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4\Fevereiro\"/>
    </mc:Choice>
  </mc:AlternateContent>
  <xr:revisionPtr revIDLastSave="0" documentId="13_ncr:1_{F2683ECB-25FA-4258-9A79-8A2F4CB90B80}" xr6:coauthVersionLast="47" xr6:coauthVersionMax="47" xr10:uidLastSave="{00000000-0000-0000-0000-000000000000}"/>
  <bookViews>
    <workbookView xWindow="28680" yWindow="-120" windowWidth="29040" windowHeight="15720" tabRatio="953" xr2:uid="{00000000-000D-0000-FFFF-FFFF00000000}"/>
  </bookViews>
  <sheets>
    <sheet name="CAPA (PT)" sheetId="56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externalReferences>
    <externalReference r:id="rId17"/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(PT)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P$46</definedName>
    <definedName name="_xlnm.Print_Area" localSheetId="10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G$47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G$47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Q:$AE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G$47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G$47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Q:$AE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G$47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Q:$AE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G$47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Q:$AE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G$47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Q:$AE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G$47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Q:$AE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G$47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P$47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Q:$AE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G$47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Q:$AE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G$47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8" l="1"/>
  <c r="C2" i="60"/>
  <c r="C2" i="9"/>
  <c r="C2" i="50"/>
  <c r="C2" i="10"/>
  <c r="C2" i="11"/>
  <c r="C2" i="12"/>
  <c r="C2" i="39"/>
  <c r="C2" i="13"/>
  <c r="C2" i="51"/>
  <c r="C2" i="61"/>
  <c r="D3" i="61"/>
  <c r="C2" i="32"/>
  <c r="D42" i="38"/>
  <c r="C41" i="38"/>
  <c r="D33" i="38"/>
  <c r="C32" i="38"/>
  <c r="D24" i="38"/>
  <c r="C23" i="38"/>
  <c r="D3" i="38"/>
  <c r="C2" i="38"/>
  <c r="F3" i="11"/>
  <c r="G3" i="32"/>
  <c r="I47" i="38"/>
  <c r="H47" i="38"/>
  <c r="G47" i="38"/>
  <c r="F47" i="38"/>
  <c r="E47" i="38"/>
  <c r="D47" i="38"/>
  <c r="I46" i="38"/>
  <c r="H46" i="38"/>
  <c r="G46" i="38"/>
  <c r="F46" i="38"/>
  <c r="E46" i="38"/>
  <c r="D46" i="38"/>
  <c r="I45" i="38"/>
  <c r="H45" i="38"/>
  <c r="G45" i="38"/>
  <c r="F45" i="38"/>
  <c r="E45" i="38"/>
  <c r="D45" i="38"/>
  <c r="I38" i="38"/>
  <c r="H38" i="38"/>
  <c r="G38" i="38"/>
  <c r="F38" i="38"/>
  <c r="E38" i="38"/>
  <c r="D38" i="38"/>
  <c r="I37" i="38"/>
  <c r="H37" i="38"/>
  <c r="G37" i="38"/>
  <c r="F37" i="38"/>
  <c r="E37" i="38"/>
  <c r="D37" i="38"/>
  <c r="I36" i="38"/>
  <c r="H36" i="38"/>
  <c r="G36" i="38"/>
  <c r="F36" i="38"/>
  <c r="E36" i="38"/>
  <c r="D36" i="38"/>
  <c r="I29" i="38"/>
  <c r="H29" i="38"/>
  <c r="G29" i="38"/>
  <c r="F29" i="38"/>
  <c r="E29" i="38"/>
  <c r="D29" i="38"/>
  <c r="I28" i="38"/>
  <c r="H28" i="38"/>
  <c r="G28" i="38"/>
  <c r="F28" i="38"/>
  <c r="E28" i="38"/>
  <c r="D28" i="38"/>
  <c r="I27" i="38"/>
  <c r="H27" i="38"/>
  <c r="G27" i="38"/>
  <c r="F27" i="38"/>
  <c r="E27" i="38"/>
  <c r="D27" i="38"/>
  <c r="I19" i="38"/>
  <c r="H19" i="38"/>
  <c r="G19" i="38"/>
  <c r="F19" i="38"/>
  <c r="E19" i="38"/>
  <c r="D19" i="38"/>
  <c r="I17" i="38"/>
  <c r="H17" i="38"/>
  <c r="G17" i="38"/>
  <c r="F17" i="38"/>
  <c r="E17" i="38"/>
  <c r="D17" i="38"/>
  <c r="I16" i="38"/>
  <c r="H16" i="38"/>
  <c r="G16" i="38"/>
  <c r="F16" i="38"/>
  <c r="E16" i="38"/>
  <c r="D16" i="38"/>
  <c r="I15" i="38"/>
  <c r="H15" i="38"/>
  <c r="G15" i="38"/>
  <c r="F15" i="38"/>
  <c r="E15" i="38"/>
  <c r="D15" i="38"/>
  <c r="I14" i="38"/>
  <c r="H14" i="38"/>
  <c r="G14" i="38"/>
  <c r="F14" i="38"/>
  <c r="E14" i="38"/>
  <c r="D14" i="38"/>
  <c r="I13" i="38"/>
  <c r="H13" i="38"/>
  <c r="G13" i="38"/>
  <c r="F13" i="38"/>
  <c r="E13" i="38"/>
  <c r="D13" i="38"/>
  <c r="I12" i="38"/>
  <c r="H12" i="38"/>
  <c r="G12" i="38"/>
  <c r="F12" i="38"/>
  <c r="E12" i="38"/>
  <c r="D12" i="38"/>
  <c r="I11" i="38"/>
  <c r="H11" i="38"/>
  <c r="G11" i="38"/>
  <c r="F11" i="38"/>
  <c r="E11" i="38"/>
  <c r="D11" i="38"/>
  <c r="I10" i="38"/>
  <c r="H10" i="38"/>
  <c r="G10" i="38"/>
  <c r="F10" i="38"/>
  <c r="E10" i="38"/>
  <c r="D10" i="38"/>
  <c r="I9" i="38"/>
  <c r="H9" i="38"/>
  <c r="G9" i="38"/>
  <c r="F9" i="38"/>
  <c r="E9" i="38"/>
  <c r="D9" i="38"/>
  <c r="I8" i="38"/>
  <c r="H8" i="38"/>
  <c r="G8" i="38"/>
  <c r="F8" i="38"/>
  <c r="E8" i="38"/>
  <c r="D8" i="38"/>
  <c r="I7" i="38"/>
  <c r="H7" i="38"/>
  <c r="G7" i="38"/>
  <c r="F7" i="38"/>
  <c r="E7" i="38"/>
  <c r="D7" i="38"/>
  <c r="I6" i="38"/>
  <c r="H6" i="38"/>
  <c r="G6" i="38"/>
  <c r="F6" i="38"/>
  <c r="E6" i="38"/>
  <c r="D6" i="38"/>
  <c r="F31" i="61"/>
  <c r="E31" i="61"/>
  <c r="D31" i="61"/>
  <c r="F29" i="61"/>
  <c r="E29" i="61"/>
  <c r="D29" i="61"/>
  <c r="F27" i="61"/>
  <c r="E27" i="61"/>
  <c r="D27" i="61"/>
  <c r="F26" i="61"/>
  <c r="E26" i="61"/>
  <c r="D26" i="61"/>
  <c r="F25" i="61"/>
  <c r="E25" i="61"/>
  <c r="D25" i="61"/>
  <c r="F24" i="61"/>
  <c r="E24" i="61"/>
  <c r="D24" i="61"/>
  <c r="F23" i="61"/>
  <c r="E23" i="61"/>
  <c r="D23" i="61"/>
  <c r="F22" i="61"/>
  <c r="E22" i="61"/>
  <c r="D22" i="61"/>
  <c r="F21" i="61"/>
  <c r="E21" i="61"/>
  <c r="D21" i="61"/>
  <c r="F20" i="61"/>
  <c r="E20" i="61"/>
  <c r="D20" i="61"/>
  <c r="F19" i="61"/>
  <c r="E19" i="61"/>
  <c r="D19" i="61"/>
  <c r="F18" i="61"/>
  <c r="E18" i="61"/>
  <c r="D18" i="61"/>
  <c r="F17" i="61"/>
  <c r="E17" i="61"/>
  <c r="D17" i="61"/>
  <c r="F15" i="61"/>
  <c r="E15" i="61"/>
  <c r="D15" i="61"/>
  <c r="F13" i="61"/>
  <c r="E13" i="61"/>
  <c r="D13" i="61"/>
  <c r="F12" i="61"/>
  <c r="E12" i="61"/>
  <c r="D12" i="61"/>
  <c r="F11" i="61"/>
  <c r="E11" i="61"/>
  <c r="D11" i="61"/>
  <c r="F10" i="61"/>
  <c r="E10" i="61"/>
  <c r="D10" i="61"/>
  <c r="F9" i="61"/>
  <c r="E9" i="61"/>
  <c r="D9" i="61"/>
  <c r="F8" i="61"/>
  <c r="E8" i="61"/>
  <c r="D8" i="61"/>
  <c r="F7" i="61"/>
  <c r="E7" i="61"/>
  <c r="D7" i="61"/>
  <c r="F6" i="61"/>
  <c r="E6" i="61"/>
  <c r="D6" i="61"/>
  <c r="F5" i="61"/>
  <c r="E5" i="61"/>
  <c r="D5" i="61"/>
  <c r="F44" i="51"/>
  <c r="E44" i="51"/>
  <c r="D44" i="51"/>
  <c r="F40" i="51"/>
  <c r="E40" i="51"/>
  <c r="D40" i="51"/>
  <c r="F39" i="51"/>
  <c r="E39" i="51"/>
  <c r="D39" i="51"/>
  <c r="F38" i="51"/>
  <c r="E38" i="51"/>
  <c r="D38" i="51"/>
  <c r="F36" i="51"/>
  <c r="E36" i="51"/>
  <c r="D36" i="51"/>
  <c r="F34" i="51"/>
  <c r="E34" i="51"/>
  <c r="D34" i="51"/>
  <c r="F33" i="51"/>
  <c r="E33" i="51"/>
  <c r="D33" i="51"/>
  <c r="F32" i="51"/>
  <c r="E32" i="51"/>
  <c r="D32" i="51"/>
  <c r="F31" i="51"/>
  <c r="E31" i="51"/>
  <c r="D31" i="51"/>
  <c r="F30" i="51"/>
  <c r="E30" i="51"/>
  <c r="D30" i="51"/>
  <c r="F29" i="51"/>
  <c r="E29" i="51"/>
  <c r="D29" i="51"/>
  <c r="F28" i="51"/>
  <c r="E28" i="51"/>
  <c r="D28" i="51"/>
  <c r="F27" i="51"/>
  <c r="E27" i="51"/>
  <c r="D27" i="51"/>
  <c r="F26" i="51"/>
  <c r="E26" i="51"/>
  <c r="D26" i="51"/>
  <c r="F25" i="51"/>
  <c r="E25" i="51"/>
  <c r="D25" i="51"/>
  <c r="F24" i="51"/>
  <c r="E24" i="51"/>
  <c r="D24" i="51"/>
  <c r="F23" i="51"/>
  <c r="E23" i="51"/>
  <c r="D23" i="51"/>
  <c r="F22" i="51"/>
  <c r="E22" i="51"/>
  <c r="D22" i="51"/>
  <c r="F20" i="51"/>
  <c r="E20" i="51"/>
  <c r="D20" i="51"/>
  <c r="F19" i="51"/>
  <c r="E19" i="51"/>
  <c r="D19" i="51"/>
  <c r="F18" i="51"/>
  <c r="E18" i="51"/>
  <c r="D18" i="51"/>
  <c r="F17" i="51"/>
  <c r="E17" i="51"/>
  <c r="D17" i="51"/>
  <c r="F16" i="51"/>
  <c r="E16" i="51"/>
  <c r="D16" i="51"/>
  <c r="F15" i="51"/>
  <c r="E15" i="51"/>
  <c r="D15" i="51"/>
  <c r="F14" i="51"/>
  <c r="E14" i="51"/>
  <c r="D14" i="51"/>
  <c r="F13" i="51"/>
  <c r="E13" i="51"/>
  <c r="D13" i="51"/>
  <c r="F12" i="51"/>
  <c r="E12" i="51"/>
  <c r="D12" i="51"/>
  <c r="F11" i="51"/>
  <c r="E11" i="51"/>
  <c r="D11" i="51"/>
  <c r="F10" i="51"/>
  <c r="E10" i="51"/>
  <c r="D10" i="51"/>
  <c r="F9" i="51"/>
  <c r="E9" i="51"/>
  <c r="D9" i="51"/>
  <c r="F8" i="51"/>
  <c r="E8" i="51"/>
  <c r="D8" i="51"/>
  <c r="F7" i="51"/>
  <c r="E7" i="51"/>
  <c r="D7" i="51"/>
  <c r="F6" i="51"/>
  <c r="E6" i="51"/>
  <c r="D6" i="51"/>
  <c r="F5" i="51"/>
  <c r="E5" i="51"/>
  <c r="D5" i="51"/>
  <c r="F4" i="51"/>
  <c r="E4" i="51"/>
  <c r="D4" i="51"/>
  <c r="F10" i="13"/>
  <c r="E10" i="13"/>
  <c r="D10" i="13"/>
  <c r="F9" i="13"/>
  <c r="E9" i="13"/>
  <c r="D9" i="13"/>
  <c r="F8" i="13"/>
  <c r="E8" i="13"/>
  <c r="D8" i="13"/>
  <c r="F7" i="13"/>
  <c r="E7" i="13"/>
  <c r="D7" i="13"/>
  <c r="F4" i="13"/>
  <c r="E4" i="13"/>
  <c r="D4" i="13"/>
  <c r="E5" i="39"/>
  <c r="P44" i="12"/>
  <c r="O44" i="12"/>
  <c r="N44" i="12"/>
  <c r="M44" i="12"/>
  <c r="L44" i="12"/>
  <c r="K44" i="12"/>
  <c r="J44" i="12"/>
  <c r="I44" i="12"/>
  <c r="H44" i="12"/>
  <c r="G44" i="12"/>
  <c r="F44" i="12"/>
  <c r="E44" i="12"/>
  <c r="D44" i="12"/>
  <c r="P41" i="12"/>
  <c r="O41" i="12"/>
  <c r="N41" i="12"/>
  <c r="M41" i="12"/>
  <c r="L41" i="12"/>
  <c r="K41" i="12"/>
  <c r="J41" i="12"/>
  <c r="I41" i="12"/>
  <c r="H41" i="12"/>
  <c r="G41" i="12"/>
  <c r="F41" i="12"/>
  <c r="E41" i="12"/>
  <c r="D41" i="12"/>
  <c r="P40" i="12"/>
  <c r="O40" i="12"/>
  <c r="N40" i="12"/>
  <c r="M40" i="12"/>
  <c r="L40" i="12"/>
  <c r="K40" i="12"/>
  <c r="J40" i="12"/>
  <c r="I40" i="12"/>
  <c r="H40" i="12"/>
  <c r="G40" i="12"/>
  <c r="F40" i="12"/>
  <c r="E40" i="12"/>
  <c r="D40" i="12"/>
  <c r="P38" i="12"/>
  <c r="O38" i="12"/>
  <c r="N38" i="12"/>
  <c r="M38" i="12"/>
  <c r="L38" i="12"/>
  <c r="K38" i="12"/>
  <c r="J38" i="12"/>
  <c r="I38" i="12"/>
  <c r="H38" i="12"/>
  <c r="G38" i="12"/>
  <c r="F38" i="12"/>
  <c r="E38" i="12"/>
  <c r="D38" i="12"/>
  <c r="P36" i="12"/>
  <c r="O36" i="12"/>
  <c r="N36" i="12"/>
  <c r="M36" i="12"/>
  <c r="L36" i="12"/>
  <c r="K36" i="12"/>
  <c r="J36" i="12"/>
  <c r="I36" i="12"/>
  <c r="H36" i="12"/>
  <c r="G36" i="12"/>
  <c r="F36" i="12"/>
  <c r="E36" i="12"/>
  <c r="D36" i="12"/>
  <c r="P35" i="12"/>
  <c r="O35" i="12"/>
  <c r="N35" i="12"/>
  <c r="M35" i="12"/>
  <c r="L35" i="12"/>
  <c r="K35" i="12"/>
  <c r="J35" i="12"/>
  <c r="I35" i="12"/>
  <c r="H35" i="12"/>
  <c r="G35" i="12"/>
  <c r="F35" i="12"/>
  <c r="E35" i="12"/>
  <c r="D35" i="12"/>
  <c r="P34" i="12"/>
  <c r="O34" i="12"/>
  <c r="N34" i="12"/>
  <c r="M34" i="12"/>
  <c r="L34" i="12"/>
  <c r="K34" i="12"/>
  <c r="J34" i="12"/>
  <c r="I34" i="12"/>
  <c r="H34" i="12"/>
  <c r="G34" i="12"/>
  <c r="F34" i="12"/>
  <c r="E34" i="12"/>
  <c r="D34" i="12"/>
  <c r="P33" i="12"/>
  <c r="O33" i="12"/>
  <c r="N33" i="12"/>
  <c r="M33" i="12"/>
  <c r="L33" i="12"/>
  <c r="K33" i="12"/>
  <c r="J33" i="12"/>
  <c r="I33" i="12"/>
  <c r="H33" i="12"/>
  <c r="G33" i="12"/>
  <c r="F33" i="12"/>
  <c r="E33" i="12"/>
  <c r="D33" i="12"/>
  <c r="P32" i="12"/>
  <c r="O32" i="12"/>
  <c r="N32" i="12"/>
  <c r="M32" i="12"/>
  <c r="L32" i="12"/>
  <c r="K32" i="12"/>
  <c r="J32" i="12"/>
  <c r="I32" i="12"/>
  <c r="H32" i="12"/>
  <c r="G32" i="12"/>
  <c r="F32" i="12"/>
  <c r="E32" i="12"/>
  <c r="D32" i="12"/>
  <c r="P31" i="12"/>
  <c r="O31" i="12"/>
  <c r="N31" i="12"/>
  <c r="M31" i="12"/>
  <c r="L31" i="12"/>
  <c r="K31" i="12"/>
  <c r="J31" i="12"/>
  <c r="I31" i="12"/>
  <c r="H31" i="12"/>
  <c r="G31" i="12"/>
  <c r="F31" i="12"/>
  <c r="E31" i="12"/>
  <c r="D31" i="12"/>
  <c r="P30" i="12"/>
  <c r="O30" i="12"/>
  <c r="N30" i="12"/>
  <c r="M30" i="12"/>
  <c r="L30" i="12"/>
  <c r="K30" i="12"/>
  <c r="J30" i="12"/>
  <c r="I30" i="12"/>
  <c r="H30" i="12"/>
  <c r="G30" i="12"/>
  <c r="F30" i="12"/>
  <c r="E30" i="12"/>
  <c r="D30" i="12"/>
  <c r="P29" i="12"/>
  <c r="O29" i="12"/>
  <c r="N29" i="12"/>
  <c r="M29" i="12"/>
  <c r="L29" i="12"/>
  <c r="K29" i="12"/>
  <c r="J29" i="12"/>
  <c r="I29" i="12"/>
  <c r="H29" i="12"/>
  <c r="G29" i="12"/>
  <c r="F29" i="12"/>
  <c r="E29" i="12"/>
  <c r="D29" i="12"/>
  <c r="P28" i="12"/>
  <c r="O28" i="12"/>
  <c r="N28" i="12"/>
  <c r="M28" i="12"/>
  <c r="L28" i="12"/>
  <c r="K28" i="12"/>
  <c r="J28" i="12"/>
  <c r="I28" i="12"/>
  <c r="H28" i="12"/>
  <c r="G28" i="12"/>
  <c r="F28" i="12"/>
  <c r="E28" i="12"/>
  <c r="D28" i="12"/>
  <c r="P27" i="12"/>
  <c r="O27" i="12"/>
  <c r="N27" i="12"/>
  <c r="M27" i="12"/>
  <c r="L27" i="12"/>
  <c r="K27" i="12"/>
  <c r="J27" i="12"/>
  <c r="I27" i="12"/>
  <c r="H27" i="12"/>
  <c r="G27" i="12"/>
  <c r="F27" i="12"/>
  <c r="E27" i="12"/>
  <c r="D27" i="12"/>
  <c r="P26" i="12"/>
  <c r="O26" i="12"/>
  <c r="N26" i="12"/>
  <c r="M26" i="12"/>
  <c r="L26" i="12"/>
  <c r="K26" i="12"/>
  <c r="J26" i="12"/>
  <c r="I26" i="12"/>
  <c r="H26" i="12"/>
  <c r="G26" i="12"/>
  <c r="F26" i="12"/>
  <c r="E26" i="12"/>
  <c r="D26" i="12"/>
  <c r="P25" i="12"/>
  <c r="O25" i="12"/>
  <c r="N25" i="12"/>
  <c r="M25" i="12"/>
  <c r="L25" i="12"/>
  <c r="K25" i="12"/>
  <c r="J25" i="12"/>
  <c r="I25" i="12"/>
  <c r="H25" i="12"/>
  <c r="G25" i="12"/>
  <c r="F25" i="12"/>
  <c r="E25" i="12"/>
  <c r="D25" i="12"/>
  <c r="P24" i="12"/>
  <c r="O24" i="12"/>
  <c r="N24" i="12"/>
  <c r="M24" i="12"/>
  <c r="L24" i="12"/>
  <c r="K24" i="12"/>
  <c r="J24" i="12"/>
  <c r="I24" i="12"/>
  <c r="H24" i="12"/>
  <c r="G24" i="12"/>
  <c r="F24" i="12"/>
  <c r="E24" i="12"/>
  <c r="D24" i="12"/>
  <c r="P23" i="12"/>
  <c r="O23" i="12"/>
  <c r="N23" i="12"/>
  <c r="M23" i="12"/>
  <c r="L23" i="12"/>
  <c r="K23" i="12"/>
  <c r="J23" i="12"/>
  <c r="I23" i="12"/>
  <c r="H23" i="12"/>
  <c r="G23" i="12"/>
  <c r="F23" i="12"/>
  <c r="E23" i="12"/>
  <c r="D23" i="12"/>
  <c r="P22" i="12"/>
  <c r="O22" i="12"/>
  <c r="N22" i="12"/>
  <c r="M22" i="12"/>
  <c r="L22" i="12"/>
  <c r="K22" i="12"/>
  <c r="J22" i="12"/>
  <c r="I22" i="12"/>
  <c r="H22" i="12"/>
  <c r="G22" i="12"/>
  <c r="F22" i="12"/>
  <c r="E22" i="12"/>
  <c r="D22" i="12"/>
  <c r="P21" i="12"/>
  <c r="O21" i="12"/>
  <c r="N21" i="12"/>
  <c r="M21" i="12"/>
  <c r="L21" i="12"/>
  <c r="K21" i="12"/>
  <c r="J21" i="12"/>
  <c r="I21" i="12"/>
  <c r="H21" i="12"/>
  <c r="G21" i="12"/>
  <c r="F21" i="12"/>
  <c r="E21" i="12"/>
  <c r="D21" i="12"/>
  <c r="P20" i="12"/>
  <c r="O20" i="12"/>
  <c r="N20" i="12"/>
  <c r="M20" i="12"/>
  <c r="L20" i="12"/>
  <c r="K20" i="12"/>
  <c r="J20" i="12"/>
  <c r="I20" i="12"/>
  <c r="H20" i="12"/>
  <c r="G20" i="12"/>
  <c r="F20" i="12"/>
  <c r="E20" i="12"/>
  <c r="D20" i="12"/>
  <c r="P19" i="12"/>
  <c r="O19" i="12"/>
  <c r="N19" i="12"/>
  <c r="M19" i="12"/>
  <c r="L19" i="12"/>
  <c r="K19" i="12"/>
  <c r="J19" i="12"/>
  <c r="I19" i="12"/>
  <c r="H19" i="12"/>
  <c r="G19" i="12"/>
  <c r="F19" i="12"/>
  <c r="E19" i="12"/>
  <c r="D19" i="12"/>
  <c r="P18" i="12"/>
  <c r="O18" i="12"/>
  <c r="N18" i="12"/>
  <c r="M18" i="12"/>
  <c r="L18" i="12"/>
  <c r="K18" i="12"/>
  <c r="J18" i="12"/>
  <c r="I18" i="12"/>
  <c r="H18" i="12"/>
  <c r="G18" i="12"/>
  <c r="F18" i="12"/>
  <c r="E18" i="12"/>
  <c r="D18" i="12"/>
  <c r="P17" i="12"/>
  <c r="O17" i="12"/>
  <c r="N17" i="12"/>
  <c r="M17" i="12"/>
  <c r="L17" i="12"/>
  <c r="K17" i="12"/>
  <c r="J17" i="12"/>
  <c r="I17" i="12"/>
  <c r="H17" i="12"/>
  <c r="G17" i="12"/>
  <c r="F17" i="12"/>
  <c r="E17" i="12"/>
  <c r="D17" i="12"/>
  <c r="P16" i="12"/>
  <c r="O16" i="12"/>
  <c r="N16" i="12"/>
  <c r="M16" i="12"/>
  <c r="L16" i="12"/>
  <c r="K16" i="12"/>
  <c r="J16" i="12"/>
  <c r="I16" i="12"/>
  <c r="H16" i="12"/>
  <c r="G16" i="12"/>
  <c r="F16" i="12"/>
  <c r="E16" i="12"/>
  <c r="D16" i="12"/>
  <c r="P15" i="12"/>
  <c r="O15" i="12"/>
  <c r="N15" i="12"/>
  <c r="M15" i="12"/>
  <c r="L15" i="12"/>
  <c r="K15" i="12"/>
  <c r="J15" i="12"/>
  <c r="I15" i="12"/>
  <c r="H15" i="12"/>
  <c r="G15" i="12"/>
  <c r="F15" i="12"/>
  <c r="E15" i="12"/>
  <c r="D15" i="12"/>
  <c r="P14" i="12"/>
  <c r="O14" i="12"/>
  <c r="N14" i="12"/>
  <c r="M14" i="12"/>
  <c r="L14" i="12"/>
  <c r="K14" i="12"/>
  <c r="J14" i="12"/>
  <c r="I14" i="12"/>
  <c r="H14" i="12"/>
  <c r="G14" i="12"/>
  <c r="F14" i="12"/>
  <c r="E14" i="12"/>
  <c r="D14" i="12"/>
  <c r="P13" i="12"/>
  <c r="O13" i="12"/>
  <c r="N13" i="12"/>
  <c r="M13" i="12"/>
  <c r="L13" i="12"/>
  <c r="K13" i="12"/>
  <c r="J13" i="12"/>
  <c r="I13" i="12"/>
  <c r="H13" i="12"/>
  <c r="G13" i="12"/>
  <c r="F13" i="12"/>
  <c r="E13" i="12"/>
  <c r="D13" i="12"/>
  <c r="P12" i="12"/>
  <c r="O12" i="12"/>
  <c r="N12" i="12"/>
  <c r="M12" i="12"/>
  <c r="L12" i="12"/>
  <c r="K12" i="12"/>
  <c r="J12" i="12"/>
  <c r="I12" i="12"/>
  <c r="H12" i="12"/>
  <c r="G12" i="12"/>
  <c r="F12" i="12"/>
  <c r="E12" i="12"/>
  <c r="D12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P8" i="12"/>
  <c r="O8" i="12"/>
  <c r="N8" i="12"/>
  <c r="M8" i="12"/>
  <c r="L8" i="12"/>
  <c r="K8" i="12"/>
  <c r="J8" i="12"/>
  <c r="I8" i="12"/>
  <c r="H8" i="12"/>
  <c r="G8" i="12"/>
  <c r="F8" i="12"/>
  <c r="E8" i="12"/>
  <c r="D8" i="12"/>
  <c r="P7" i="12"/>
  <c r="O7" i="12"/>
  <c r="N7" i="12"/>
  <c r="M7" i="12"/>
  <c r="L7" i="12"/>
  <c r="K7" i="12"/>
  <c r="J7" i="12"/>
  <c r="I7" i="12"/>
  <c r="H7" i="12"/>
  <c r="G7" i="12"/>
  <c r="F7" i="12"/>
  <c r="E7" i="12"/>
  <c r="D7" i="12"/>
  <c r="P6" i="12"/>
  <c r="O6" i="12"/>
  <c r="N6" i="12"/>
  <c r="M6" i="12"/>
  <c r="L6" i="12"/>
  <c r="K6" i="12"/>
  <c r="J6" i="12"/>
  <c r="I6" i="12"/>
  <c r="H6" i="12"/>
  <c r="G6" i="12"/>
  <c r="F6" i="12"/>
  <c r="E6" i="12"/>
  <c r="D6" i="12"/>
  <c r="P5" i="12"/>
  <c r="O5" i="12"/>
  <c r="N5" i="12"/>
  <c r="M5" i="12"/>
  <c r="L5" i="12"/>
  <c r="K5" i="12"/>
  <c r="J5" i="12"/>
  <c r="I5" i="12"/>
  <c r="H5" i="12"/>
  <c r="G5" i="12"/>
  <c r="F5" i="12"/>
  <c r="E5" i="12"/>
  <c r="D5" i="12"/>
  <c r="P4" i="12"/>
  <c r="O4" i="12"/>
  <c r="N4" i="12"/>
  <c r="M4" i="12"/>
  <c r="L4" i="12"/>
  <c r="K4" i="12"/>
  <c r="J4" i="12"/>
  <c r="I4" i="12"/>
  <c r="H4" i="12"/>
  <c r="G4" i="12"/>
  <c r="F4" i="12"/>
  <c r="E4" i="12"/>
  <c r="D4" i="12"/>
  <c r="F21" i="11"/>
  <c r="E21" i="11"/>
  <c r="D21" i="11"/>
  <c r="F20" i="11"/>
  <c r="E20" i="11"/>
  <c r="D20" i="11"/>
  <c r="F17" i="11"/>
  <c r="E17" i="11"/>
  <c r="D17" i="11"/>
  <c r="F14" i="11"/>
  <c r="E14" i="11"/>
  <c r="D14" i="11"/>
  <c r="F13" i="11"/>
  <c r="E13" i="11"/>
  <c r="D13" i="11"/>
  <c r="F12" i="11"/>
  <c r="E12" i="11"/>
  <c r="D12" i="11"/>
  <c r="F11" i="11"/>
  <c r="E11" i="11"/>
  <c r="D11" i="11"/>
  <c r="F10" i="11"/>
  <c r="E10" i="11"/>
  <c r="D10" i="11"/>
  <c r="F9" i="11"/>
  <c r="E9" i="11"/>
  <c r="D9" i="11"/>
  <c r="F8" i="11"/>
  <c r="E8" i="11"/>
  <c r="D8" i="11"/>
  <c r="F7" i="11"/>
  <c r="E7" i="11"/>
  <c r="D7" i="11"/>
  <c r="F6" i="11"/>
  <c r="E6" i="11"/>
  <c r="D6" i="11"/>
  <c r="F5" i="11"/>
  <c r="E5" i="11"/>
  <c r="D5" i="11"/>
  <c r="H37" i="10"/>
  <c r="G37" i="10"/>
  <c r="F37" i="10"/>
  <c r="E37" i="10"/>
  <c r="D37" i="10"/>
  <c r="H36" i="10"/>
  <c r="G36" i="10"/>
  <c r="F36" i="10"/>
  <c r="E36" i="10"/>
  <c r="D36" i="10"/>
  <c r="H33" i="10"/>
  <c r="G33" i="10"/>
  <c r="F33" i="10"/>
  <c r="E33" i="10"/>
  <c r="D33" i="10"/>
  <c r="H31" i="10"/>
  <c r="G31" i="10"/>
  <c r="F31" i="10"/>
  <c r="E31" i="10"/>
  <c r="D31" i="10"/>
  <c r="H30" i="10"/>
  <c r="G30" i="10"/>
  <c r="F30" i="10"/>
  <c r="E30" i="10"/>
  <c r="D30" i="10"/>
  <c r="H29" i="10"/>
  <c r="G29" i="10"/>
  <c r="F29" i="10"/>
  <c r="E29" i="10"/>
  <c r="D29" i="10"/>
  <c r="H28" i="10"/>
  <c r="G28" i="10"/>
  <c r="F28" i="10"/>
  <c r="E28" i="10"/>
  <c r="D28" i="10"/>
  <c r="H27" i="10"/>
  <c r="G27" i="10"/>
  <c r="F27" i="10"/>
  <c r="E27" i="10"/>
  <c r="D27" i="10"/>
  <c r="H26" i="10"/>
  <c r="G26" i="10"/>
  <c r="F26" i="10"/>
  <c r="E26" i="10"/>
  <c r="D26" i="10"/>
  <c r="H25" i="10"/>
  <c r="G25" i="10"/>
  <c r="F25" i="10"/>
  <c r="E25" i="10"/>
  <c r="D25" i="10"/>
  <c r="H24" i="10"/>
  <c r="G24" i="10"/>
  <c r="F24" i="10"/>
  <c r="E24" i="10"/>
  <c r="D24" i="10"/>
  <c r="H22" i="10"/>
  <c r="G22" i="10"/>
  <c r="F22" i="10"/>
  <c r="E22" i="10"/>
  <c r="D22" i="10"/>
  <c r="H20" i="10"/>
  <c r="G20" i="10"/>
  <c r="F20" i="10"/>
  <c r="E20" i="10"/>
  <c r="D20" i="10"/>
  <c r="H19" i="10"/>
  <c r="G19" i="10"/>
  <c r="F19" i="10"/>
  <c r="E19" i="10"/>
  <c r="D19" i="10"/>
  <c r="H18" i="10"/>
  <c r="G18" i="10"/>
  <c r="F18" i="10"/>
  <c r="E18" i="10"/>
  <c r="D18" i="10"/>
  <c r="H17" i="10"/>
  <c r="G17" i="10"/>
  <c r="F17" i="10"/>
  <c r="E17" i="10"/>
  <c r="D17" i="10"/>
  <c r="H16" i="10"/>
  <c r="G16" i="10"/>
  <c r="F16" i="10"/>
  <c r="E16" i="10"/>
  <c r="D16" i="10"/>
  <c r="H15" i="10"/>
  <c r="G15" i="10"/>
  <c r="F15" i="10"/>
  <c r="E15" i="10"/>
  <c r="D15" i="10"/>
  <c r="H14" i="10"/>
  <c r="G14" i="10"/>
  <c r="F14" i="10"/>
  <c r="E14" i="10"/>
  <c r="D14" i="10"/>
  <c r="H13" i="10"/>
  <c r="G13" i="10"/>
  <c r="F13" i="10"/>
  <c r="E13" i="10"/>
  <c r="D13" i="10"/>
  <c r="H12" i="10"/>
  <c r="G12" i="10"/>
  <c r="F12" i="10"/>
  <c r="E12" i="10"/>
  <c r="D12" i="10"/>
  <c r="H11" i="10"/>
  <c r="G11" i="10"/>
  <c r="F11" i="10"/>
  <c r="E11" i="10"/>
  <c r="D11" i="10"/>
  <c r="H10" i="10"/>
  <c r="G10" i="10"/>
  <c r="F10" i="10"/>
  <c r="E10" i="10"/>
  <c r="D10" i="10"/>
  <c r="H9" i="10"/>
  <c r="G9" i="10"/>
  <c r="F9" i="10"/>
  <c r="E9" i="10"/>
  <c r="D9" i="10"/>
  <c r="H8" i="10"/>
  <c r="G8" i="10"/>
  <c r="F8" i="10"/>
  <c r="E8" i="10"/>
  <c r="D8" i="10"/>
  <c r="H7" i="10"/>
  <c r="G7" i="10"/>
  <c r="F7" i="10"/>
  <c r="E7" i="10"/>
  <c r="D7" i="10"/>
  <c r="H6" i="10"/>
  <c r="G6" i="10"/>
  <c r="F6" i="10"/>
  <c r="E6" i="10"/>
  <c r="D6" i="10"/>
  <c r="H5" i="10"/>
  <c r="G5" i="10"/>
  <c r="F5" i="10"/>
  <c r="E5" i="10"/>
  <c r="D5" i="10"/>
  <c r="G23" i="50"/>
  <c r="F23" i="50"/>
  <c r="E23" i="50"/>
  <c r="D23" i="50"/>
  <c r="G21" i="50"/>
  <c r="F21" i="50"/>
  <c r="E21" i="50"/>
  <c r="D21" i="50"/>
  <c r="G20" i="50"/>
  <c r="F20" i="50"/>
  <c r="E20" i="50"/>
  <c r="D20" i="50"/>
  <c r="G19" i="50"/>
  <c r="F19" i="50"/>
  <c r="E19" i="50"/>
  <c r="D19" i="50"/>
  <c r="G18" i="50"/>
  <c r="F18" i="50"/>
  <c r="E18" i="50"/>
  <c r="D18" i="50"/>
  <c r="G17" i="50"/>
  <c r="F17" i="50"/>
  <c r="E17" i="50"/>
  <c r="D17" i="50"/>
  <c r="G15" i="50"/>
  <c r="F15" i="50"/>
  <c r="E15" i="50"/>
  <c r="D15" i="50"/>
  <c r="G14" i="50"/>
  <c r="F14" i="50"/>
  <c r="E14" i="50"/>
  <c r="D14" i="50"/>
  <c r="G13" i="50"/>
  <c r="F13" i="50"/>
  <c r="E13" i="50"/>
  <c r="D13" i="50"/>
  <c r="G12" i="50"/>
  <c r="F12" i="50"/>
  <c r="E12" i="50"/>
  <c r="D12" i="50"/>
  <c r="G11" i="50"/>
  <c r="F11" i="50"/>
  <c r="E11" i="50"/>
  <c r="D11" i="50"/>
  <c r="G10" i="50"/>
  <c r="F10" i="50"/>
  <c r="E10" i="50"/>
  <c r="D10" i="50"/>
  <c r="G9" i="50"/>
  <c r="F9" i="50"/>
  <c r="E9" i="50"/>
  <c r="D9" i="50"/>
  <c r="G8" i="50"/>
  <c r="F8" i="50"/>
  <c r="E8" i="50"/>
  <c r="D8" i="50"/>
  <c r="G7" i="50"/>
  <c r="F7" i="50"/>
  <c r="E7" i="50"/>
  <c r="D7" i="50"/>
  <c r="G5" i="50"/>
  <c r="F5" i="50"/>
  <c r="E5" i="50"/>
  <c r="D5" i="50"/>
  <c r="G23" i="9"/>
  <c r="F23" i="9"/>
  <c r="E23" i="9"/>
  <c r="D23" i="9"/>
  <c r="G21" i="9"/>
  <c r="F21" i="9"/>
  <c r="E21" i="9"/>
  <c r="D21" i="9"/>
  <c r="G19" i="9"/>
  <c r="F19" i="9"/>
  <c r="E19" i="9"/>
  <c r="D19" i="9"/>
  <c r="G18" i="9"/>
  <c r="F18" i="9"/>
  <c r="E18" i="9"/>
  <c r="D18" i="9"/>
  <c r="G17" i="9"/>
  <c r="F17" i="9"/>
  <c r="E17" i="9"/>
  <c r="D17" i="9"/>
  <c r="G16" i="9"/>
  <c r="F16" i="9"/>
  <c r="E16" i="9"/>
  <c r="D16" i="9"/>
  <c r="G15" i="9"/>
  <c r="F15" i="9"/>
  <c r="E15" i="9"/>
  <c r="D15" i="9"/>
  <c r="G14" i="9"/>
  <c r="F14" i="9"/>
  <c r="E14" i="9"/>
  <c r="D14" i="9"/>
  <c r="G13" i="9"/>
  <c r="F13" i="9"/>
  <c r="E13" i="9"/>
  <c r="D13" i="9"/>
  <c r="G12" i="9"/>
  <c r="F12" i="9"/>
  <c r="E12" i="9"/>
  <c r="D12" i="9"/>
  <c r="G11" i="9"/>
  <c r="F11" i="9"/>
  <c r="E11" i="9"/>
  <c r="D11" i="9"/>
  <c r="G10" i="9"/>
  <c r="F10" i="9"/>
  <c r="E10" i="9"/>
  <c r="D10" i="9"/>
  <c r="G9" i="9"/>
  <c r="F9" i="9"/>
  <c r="E9" i="9"/>
  <c r="D9" i="9"/>
  <c r="G8" i="9"/>
  <c r="F8" i="9"/>
  <c r="E8" i="9"/>
  <c r="D8" i="9"/>
  <c r="G7" i="9"/>
  <c r="F7" i="9"/>
  <c r="E7" i="9"/>
  <c r="D7" i="9"/>
  <c r="G5" i="9"/>
  <c r="F5" i="9"/>
  <c r="E5" i="9"/>
  <c r="D5" i="9"/>
  <c r="F31" i="60"/>
  <c r="E31" i="60"/>
  <c r="D31" i="60"/>
  <c r="F30" i="60"/>
  <c r="E30" i="60"/>
  <c r="D30" i="60"/>
  <c r="F29" i="60"/>
  <c r="E29" i="60"/>
  <c r="D29" i="60"/>
  <c r="F27" i="60"/>
  <c r="E27" i="60"/>
  <c r="D27" i="60"/>
  <c r="F25" i="60"/>
  <c r="E25" i="60"/>
  <c r="D25" i="60"/>
  <c r="F23" i="60"/>
  <c r="E23" i="60"/>
  <c r="D23" i="60"/>
  <c r="F22" i="60"/>
  <c r="E22" i="60"/>
  <c r="D22" i="60"/>
  <c r="F21" i="60"/>
  <c r="E21" i="60"/>
  <c r="D21" i="60"/>
  <c r="F20" i="60"/>
  <c r="E20" i="60"/>
  <c r="D20" i="60"/>
  <c r="F19" i="60"/>
  <c r="E19" i="60"/>
  <c r="D19" i="60"/>
  <c r="F18" i="60"/>
  <c r="E18" i="60"/>
  <c r="D18" i="60"/>
  <c r="F17" i="60"/>
  <c r="E17" i="60"/>
  <c r="D17" i="60"/>
  <c r="F16" i="60"/>
  <c r="E16" i="60"/>
  <c r="D16" i="60"/>
  <c r="F15" i="60"/>
  <c r="E15" i="60"/>
  <c r="D15" i="60"/>
  <c r="F14" i="60"/>
  <c r="E14" i="60"/>
  <c r="D14" i="60"/>
  <c r="F12" i="60"/>
  <c r="E12" i="60"/>
  <c r="D12" i="60"/>
  <c r="F10" i="60"/>
  <c r="E10" i="60"/>
  <c r="D10" i="60"/>
  <c r="F9" i="60"/>
  <c r="E9" i="60"/>
  <c r="D9" i="60"/>
  <c r="F8" i="60"/>
  <c r="E8" i="60"/>
  <c r="D8" i="60"/>
  <c r="F7" i="60"/>
  <c r="E7" i="60"/>
  <c r="D7" i="60"/>
  <c r="F6" i="60"/>
  <c r="E6" i="60"/>
  <c r="D6" i="60"/>
  <c r="F5" i="60"/>
  <c r="E5" i="60"/>
  <c r="D5" i="60"/>
  <c r="F3" i="60"/>
  <c r="E3" i="60"/>
  <c r="D3" i="60"/>
  <c r="F36" i="8"/>
  <c r="E36" i="8"/>
  <c r="D36" i="8"/>
  <c r="F35" i="8"/>
  <c r="E35" i="8"/>
  <c r="D35" i="8"/>
  <c r="F34" i="8"/>
  <c r="E34" i="8"/>
  <c r="D34" i="8"/>
  <c r="F33" i="8"/>
  <c r="E33" i="8"/>
  <c r="D33" i="8"/>
  <c r="F31" i="8"/>
  <c r="E31" i="8"/>
  <c r="D31" i="8"/>
  <c r="F29" i="8"/>
  <c r="E29" i="8"/>
  <c r="D29" i="8"/>
  <c r="F27" i="8"/>
  <c r="E27" i="8"/>
  <c r="D27" i="8"/>
  <c r="F26" i="8"/>
  <c r="E26" i="8"/>
  <c r="D26" i="8"/>
  <c r="F25" i="8"/>
  <c r="E25" i="8"/>
  <c r="D25" i="8"/>
  <c r="F24" i="8"/>
  <c r="E24" i="8"/>
  <c r="D24" i="8"/>
  <c r="F23" i="8"/>
  <c r="E23" i="8"/>
  <c r="D23" i="8"/>
  <c r="F22" i="8"/>
  <c r="E22" i="8"/>
  <c r="D22" i="8"/>
  <c r="F21" i="8"/>
  <c r="E21" i="8"/>
  <c r="D21" i="8"/>
  <c r="F20" i="8"/>
  <c r="E20" i="8"/>
  <c r="D20" i="8"/>
  <c r="F19" i="8"/>
  <c r="E19" i="8"/>
  <c r="D19" i="8"/>
  <c r="F18" i="8"/>
  <c r="E18" i="8"/>
  <c r="D18" i="8"/>
  <c r="F17" i="8"/>
  <c r="E17" i="8"/>
  <c r="D17" i="8"/>
  <c r="F16" i="8"/>
  <c r="E16" i="8"/>
  <c r="D16" i="8"/>
  <c r="F15" i="8"/>
  <c r="E15" i="8"/>
  <c r="D15" i="8"/>
  <c r="F14" i="8"/>
  <c r="E14" i="8"/>
  <c r="D14" i="8"/>
  <c r="F12" i="8"/>
  <c r="E12" i="8"/>
  <c r="D12" i="8"/>
  <c r="F10" i="8"/>
  <c r="E10" i="8"/>
  <c r="D10" i="8"/>
  <c r="F9" i="8"/>
  <c r="E9" i="8"/>
  <c r="D9" i="8"/>
  <c r="F8" i="8"/>
  <c r="E8" i="8"/>
  <c r="D8" i="8"/>
  <c r="F7" i="8"/>
  <c r="E7" i="8"/>
  <c r="D7" i="8"/>
  <c r="F6" i="8"/>
  <c r="E6" i="8"/>
  <c r="D6" i="8"/>
  <c r="F5" i="8"/>
  <c r="E5" i="8"/>
  <c r="D5" i="8"/>
  <c r="G46" i="32"/>
  <c r="F46" i="32"/>
  <c r="E46" i="32"/>
  <c r="D46" i="32"/>
  <c r="G45" i="32"/>
  <c r="F45" i="32"/>
  <c r="E45" i="32"/>
  <c r="D45" i="32"/>
  <c r="G44" i="32"/>
  <c r="F44" i="32"/>
  <c r="E44" i="32"/>
  <c r="D44" i="32"/>
  <c r="G43" i="32"/>
  <c r="F43" i="32"/>
  <c r="E43" i="32"/>
  <c r="D43" i="32"/>
  <c r="G42" i="32"/>
  <c r="F42" i="32"/>
  <c r="E42" i="32"/>
  <c r="D42" i="32"/>
  <c r="G41" i="32"/>
  <c r="F41" i="32"/>
  <c r="E41" i="32"/>
  <c r="D41" i="32"/>
  <c r="G39" i="32"/>
  <c r="F39" i="32"/>
  <c r="E39" i="32"/>
  <c r="D39" i="32"/>
  <c r="G38" i="32"/>
  <c r="F38" i="32"/>
  <c r="E38" i="32"/>
  <c r="D38" i="32"/>
  <c r="G36" i="32"/>
  <c r="F36" i="32"/>
  <c r="E36" i="32"/>
  <c r="D36" i="32"/>
  <c r="G35" i="32"/>
  <c r="F35" i="32"/>
  <c r="E35" i="32"/>
  <c r="D35" i="32"/>
  <c r="G34" i="32"/>
  <c r="F34" i="32"/>
  <c r="E34" i="32"/>
  <c r="D34" i="32"/>
  <c r="G33" i="32"/>
  <c r="F33" i="32"/>
  <c r="E33" i="32"/>
  <c r="D33" i="32"/>
  <c r="G32" i="32"/>
  <c r="F32" i="32"/>
  <c r="E32" i="32"/>
  <c r="D32" i="32"/>
  <c r="G31" i="32"/>
  <c r="F31" i="32"/>
  <c r="E31" i="32"/>
  <c r="D31" i="32"/>
  <c r="H30" i="32"/>
  <c r="G30" i="32"/>
  <c r="F30" i="32"/>
  <c r="E30" i="32"/>
  <c r="D30" i="32"/>
  <c r="G29" i="32"/>
  <c r="F29" i="32"/>
  <c r="E29" i="32"/>
  <c r="D29" i="32"/>
  <c r="G28" i="32"/>
  <c r="F28" i="32"/>
  <c r="E28" i="32"/>
  <c r="D28" i="32"/>
  <c r="G27" i="32"/>
  <c r="F27" i="32"/>
  <c r="E27" i="32"/>
  <c r="D27" i="32"/>
  <c r="G26" i="32"/>
  <c r="F26" i="32"/>
  <c r="E26" i="32"/>
  <c r="D26" i="32"/>
  <c r="G25" i="32"/>
  <c r="F25" i="32"/>
  <c r="E25" i="32"/>
  <c r="D25" i="32"/>
  <c r="G24" i="32"/>
  <c r="F24" i="32"/>
  <c r="E24" i="32"/>
  <c r="D24" i="32"/>
  <c r="G23" i="32"/>
  <c r="F23" i="32"/>
  <c r="E23" i="32"/>
  <c r="D23" i="32"/>
  <c r="G22" i="32"/>
  <c r="F22" i="32"/>
  <c r="E22" i="32"/>
  <c r="D22" i="32"/>
  <c r="G21" i="32"/>
  <c r="F21" i="32"/>
  <c r="E21" i="32"/>
  <c r="D21" i="32"/>
  <c r="G20" i="32"/>
  <c r="F20" i="32"/>
  <c r="E20" i="32"/>
  <c r="D20" i="32"/>
  <c r="H19" i="32"/>
  <c r="G19" i="32"/>
  <c r="F19" i="32"/>
  <c r="E19" i="32"/>
  <c r="D19" i="32"/>
  <c r="G18" i="32"/>
  <c r="F18" i="32"/>
  <c r="E18" i="32"/>
  <c r="D18" i="32"/>
  <c r="G17" i="32"/>
  <c r="F17" i="32"/>
  <c r="E17" i="32"/>
  <c r="D17" i="32"/>
  <c r="G16" i="32"/>
  <c r="F16" i="32"/>
  <c r="E16" i="32"/>
  <c r="D16" i="32"/>
  <c r="G15" i="32"/>
  <c r="F15" i="32"/>
  <c r="E15" i="32"/>
  <c r="D15" i="32"/>
  <c r="G14" i="32"/>
  <c r="F14" i="32"/>
  <c r="E14" i="32"/>
  <c r="D14" i="32"/>
  <c r="H13" i="32"/>
  <c r="G13" i="32"/>
  <c r="F13" i="32"/>
  <c r="E13" i="32"/>
  <c r="D13" i="32"/>
  <c r="G12" i="32"/>
  <c r="F12" i="32"/>
  <c r="E12" i="32"/>
  <c r="D12" i="32"/>
  <c r="G11" i="32"/>
  <c r="F11" i="32"/>
  <c r="E11" i="32"/>
  <c r="D11" i="32"/>
  <c r="G10" i="32"/>
  <c r="F10" i="32"/>
  <c r="E10" i="32"/>
  <c r="D10" i="32"/>
  <c r="G9" i="32"/>
  <c r="F9" i="32"/>
  <c r="E9" i="32"/>
  <c r="D9" i="32"/>
  <c r="G8" i="32"/>
  <c r="F8" i="32"/>
  <c r="E8" i="32"/>
  <c r="D8" i="32"/>
  <c r="G7" i="32"/>
  <c r="F7" i="32"/>
  <c r="E7" i="32"/>
  <c r="D7" i="32"/>
  <c r="G6" i="32"/>
  <c r="F6" i="32"/>
  <c r="E6" i="32"/>
  <c r="D6" i="32"/>
  <c r="G5" i="32"/>
  <c r="F5" i="32"/>
  <c r="E5" i="32"/>
  <c r="D5" i="32"/>
  <c r="C46" i="12"/>
  <c r="F33" i="38" l="1"/>
  <c r="E33" i="38"/>
  <c r="F42" i="38"/>
  <c r="E42" i="38"/>
  <c r="F24" i="38"/>
  <c r="E24" i="38"/>
  <c r="G24" i="38"/>
  <c r="G33" i="38"/>
  <c r="G42" i="38"/>
  <c r="G3" i="38"/>
  <c r="A16" i="54" l="1"/>
  <c r="A8" i="54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20" i="54"/>
  <c r="E2" i="53" l="1"/>
  <c r="H3" i="12" l="1"/>
  <c r="F3" i="12"/>
  <c r="A6" i="54" l="1"/>
  <c r="F3" i="51" l="1"/>
  <c r="C45" i="51" l="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G2" i="9" l="1"/>
  <c r="G2" i="50"/>
  <c r="F3" i="50"/>
  <c r="G3" i="9"/>
  <c r="G3" i="50"/>
  <c r="M3" i="12" l="1"/>
  <c r="N3" i="12"/>
  <c r="O3" i="12"/>
  <c r="J3" i="12"/>
  <c r="G3" i="12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5" i="54"/>
  <c r="A13" i="54"/>
  <c r="A12" i="54"/>
  <c r="A11" i="54"/>
  <c r="A10" i="54"/>
  <c r="A9" i="54"/>
  <c r="A7" i="54"/>
  <c r="A4" i="54"/>
  <c r="A3" i="54"/>
  <c r="D5" i="39" l="1"/>
  <c r="H36" i="32" l="1"/>
  <c r="H35" i="32"/>
  <c r="H29" i="32"/>
  <c r="H18" i="32"/>
  <c r="H12" i="32"/>
  <c r="H11" i="32" l="1"/>
  <c r="H8" i="32"/>
  <c r="H7" i="32" l="1"/>
  <c r="H32" i="32"/>
  <c r="H34" i="32"/>
  <c r="H15" i="32"/>
  <c r="H17" i="32"/>
  <c r="H28" i="32"/>
  <c r="H26" i="32" l="1"/>
  <c r="H25" i="32"/>
  <c r="H10" i="32" l="1"/>
  <c r="H24" i="32"/>
  <c r="H27" i="32"/>
  <c r="H33" i="32"/>
  <c r="H6" i="32"/>
  <c r="H23" i="32"/>
  <c r="H21" i="32" l="1"/>
  <c r="H42" i="32" l="1"/>
  <c r="H22" i="32"/>
  <c r="H9" i="32"/>
  <c r="H31" i="32"/>
  <c r="H41" i="32" l="1"/>
  <c r="H43" i="32"/>
  <c r="H45" i="32"/>
  <c r="H5" i="32"/>
  <c r="H38" i="32"/>
  <c r="H16" i="32" l="1"/>
  <c r="H46" i="32" l="1"/>
  <c r="H44" i="32"/>
  <c r="H14" i="32"/>
  <c r="H20" i="32" l="1"/>
  <c r="H39" i="32" l="1"/>
</calcChain>
</file>

<file path=xl/sharedStrings.xml><?xml version="1.0" encoding="utf-8"?>
<sst xmlns="http://schemas.openxmlformats.org/spreadsheetml/2006/main" count="97" uniqueCount="80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Presidência do Governo</t>
  </si>
  <si>
    <t>Secretaria Geral da Presidência</t>
  </si>
  <si>
    <t>Direção Regional das Comunidades e Cooperação Externa</t>
  </si>
  <si>
    <t>Secretaria Regional de Educação, Ciência e Tecnologia</t>
  </si>
  <si>
    <t>Gabinete da Unidade de Gestão e Planeamento da SRE</t>
  </si>
  <si>
    <t>Escola Básica e Secundaria Com Pré-Escolar da Calheta</t>
  </si>
  <si>
    <t>Escola Básica e Secundária da Ponta do Sol</t>
  </si>
  <si>
    <t>Direção Regional de Juventude</t>
  </si>
  <si>
    <t>Secretaria Regional de Economia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Secretaria Regional de Turismo e Cultura</t>
  </si>
  <si>
    <t>Gabinete do Secretário Regional do Turismo e Cultura</t>
  </si>
  <si>
    <t>Direção Regional da Cultura</t>
  </si>
  <si>
    <t>Direção Regional do Arquivo e Biblioteca da Madeira</t>
  </si>
  <si>
    <t>Secretaria Regional de Inclusão Social e Cidadania</t>
  </si>
  <si>
    <t>Gabinete da Secretária Regional</t>
  </si>
  <si>
    <t>Direção Regional do Trabalho e Ação Inspetiva</t>
  </si>
  <si>
    <t>Secretaria Regional de Agricultura e Desenvolvimento Rural</t>
  </si>
  <si>
    <t>Secretaria Regional de Equipamentos e Infraestruturas</t>
  </si>
  <si>
    <t>Direção Regional de Planeamento, Recursos e Gestão de Obras Públicas</t>
  </si>
  <si>
    <t>Laboratório Regional de Engenharia Civil</t>
  </si>
  <si>
    <t>Direção Regional de Equipamento Social e Conservação</t>
  </si>
  <si>
    <t>Unidade de Acompanhamento da Construção do Hospital Central da Madeira</t>
  </si>
  <si>
    <t>Conservatório -Escola Profissional das Artes da Madeira</t>
  </si>
  <si>
    <t>Instituto para a Qualificação</t>
  </si>
  <si>
    <t>ARDITI-Agencia Regional Para Desenvolvimento da Inv. Tecnologica e Inovaçao</t>
  </si>
  <si>
    <t>Instituto de Desenvolvimento Empresarial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erviço Regional de Proteção Civil,IP-RAM</t>
  </si>
  <si>
    <t>Instituto de Emprego da Madeira, IP-RAM</t>
  </si>
  <si>
    <t>Secretaria Regional de Ambiente, Recursos Naturais e Alterações Climáticas</t>
  </si>
  <si>
    <t>Instituto das Florestas e Conservação da Natureza, IP-RAM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IHM-Investimentos Habitacionais da Madeira, EPERAM</t>
  </si>
  <si>
    <t>Direção Regional do Orçamento e Tesouro</t>
  </si>
  <si>
    <t>Direção Regional do Património</t>
  </si>
  <si>
    <t>Direção Regional do Ordenamento do Território</t>
  </si>
  <si>
    <t>Direção Regional da Saúde</t>
  </si>
  <si>
    <t>Direção Regional do Ambiente e Alterações Climáticas</t>
  </si>
  <si>
    <t>Escola Básica e Secundária Padre Manuel Álvares - Ribeira Brava</t>
  </si>
  <si>
    <t>Escola Básica dos 2º e 3º Ciclos Dr. Horácio Bento de Gouveia - Funchal</t>
  </si>
  <si>
    <t>Escola Básica com Pré-Escolar de Santo António e Curral das Freiras - Funchal</t>
  </si>
  <si>
    <t>Escola Secundária Jaime Moniz - Funchal</t>
  </si>
  <si>
    <t>Escola Básica e Secundária Dr. Luís Maurílio da Silva Dantas - Câmara de Lobos</t>
  </si>
  <si>
    <t>Escola Básica dos 2º e 3º Ciclos dos Louros - Funchal</t>
  </si>
  <si>
    <t>Escola Básica e Secundária com Pré-Escolar e Creche do Porto Moniz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Gabinete do Secretário e Serviços Dependentes-SRS</t>
  </si>
  <si>
    <t>Gabinete do Secretário Regional de Agricultura e Desenvolvimento Rural</t>
  </si>
  <si>
    <t>EHTM-Escola de Hotelaria e Turismo da Madeira</t>
  </si>
  <si>
    <t>Agência de Inovação e Modernização da Região Autónoma da Madeira, IP-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5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</borders>
  <cellStyleXfs count="33799">
    <xf numFmtId="0" fontId="0" fillId="0" borderId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43" borderId="0" applyNumberFormat="0" applyBorder="0" applyAlignment="0" applyProtection="0"/>
    <xf numFmtId="0" fontId="50" fillId="44" borderId="0" applyNumberFormat="0" applyBorder="0" applyAlignment="0" applyProtection="0"/>
    <xf numFmtId="0" fontId="50" fillId="45" borderId="0" applyNumberFormat="0" applyBorder="0" applyAlignment="0" applyProtection="0"/>
    <xf numFmtId="0" fontId="50" fillId="4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7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7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7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171" fontId="1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6" fillId="57" borderId="0" applyNumberFormat="0" applyBorder="0" applyAlignment="0" applyProtection="0"/>
    <xf numFmtId="0" fontId="49" fillId="0" borderId="0"/>
    <xf numFmtId="0" fontId="57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22" fillId="0" borderId="0"/>
    <xf numFmtId="0" fontId="15" fillId="0" borderId="0"/>
    <xf numFmtId="0" fontId="2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0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35" fillId="0" borderId="0"/>
    <xf numFmtId="0" fontId="16" fillId="0" borderId="0"/>
    <xf numFmtId="0" fontId="49" fillId="58" borderId="14" applyNumberFormat="0" applyFont="0" applyAlignment="0" applyProtection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2" fillId="0" borderId="16" applyNumberFormat="0" applyFill="0" applyAlignment="0" applyProtection="0"/>
    <xf numFmtId="169" fontId="15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49" fillId="0" borderId="0" applyFont="0" applyFill="0" applyBorder="0" applyAlignment="0" applyProtection="0"/>
    <xf numFmtId="0" fontId="57" fillId="31" borderId="0" applyNumberFormat="0" applyBorder="0" applyAlignment="0" applyProtection="0"/>
    <xf numFmtId="0" fontId="40" fillId="0" borderId="1" applyNumberFormat="0" applyFill="0" applyAlignment="0" applyProtection="0"/>
    <xf numFmtId="167" fontId="65" fillId="0" borderId="24"/>
    <xf numFmtId="0" fontId="72" fillId="47" borderId="13" applyNumberFormat="0" applyAlignment="0" applyProtection="0"/>
    <xf numFmtId="0" fontId="73" fillId="54" borderId="0" applyNumberFormat="0" applyBorder="0" applyAlignment="0" applyProtection="0"/>
    <xf numFmtId="0" fontId="74" fillId="55" borderId="13" applyNumberFormat="0" applyAlignment="0" applyProtection="0"/>
    <xf numFmtId="179" fontId="15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57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6" fillId="0" borderId="0"/>
    <xf numFmtId="0" fontId="14" fillId="0" borderId="0"/>
    <xf numFmtId="0" fontId="77" fillId="0" borderId="0"/>
    <xf numFmtId="0" fontId="3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14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57" fillId="0" borderId="0"/>
    <xf numFmtId="0" fontId="14" fillId="0" borderId="0"/>
    <xf numFmtId="0" fontId="15" fillId="0" borderId="0"/>
    <xf numFmtId="0" fontId="77" fillId="0" borderId="0"/>
    <xf numFmtId="9" fontId="14" fillId="0" borderId="0" applyFont="0" applyFill="0" applyBorder="0" applyAlignment="0" applyProtection="0"/>
    <xf numFmtId="9" fontId="77" fillId="0" borderId="0" applyFont="0" applyFill="0" applyBorder="0" applyAlignment="0" applyProtection="0"/>
    <xf numFmtId="166" fontId="78" fillId="0" borderId="0" applyFont="0" applyFill="0" applyBorder="0" applyAlignment="0" applyProtection="0"/>
    <xf numFmtId="180" fontId="16" fillId="0" borderId="0" applyFont="0" applyFill="0" applyBorder="0" applyAlignment="0" applyProtection="0"/>
    <xf numFmtId="166" fontId="77" fillId="0" borderId="0" applyFont="0" applyFill="0" applyBorder="0" applyAlignment="0" applyProtection="0"/>
    <xf numFmtId="0" fontId="14" fillId="58" borderId="14" applyNumberFormat="0" applyFont="0" applyAlignment="0" applyProtection="0"/>
    <xf numFmtId="0" fontId="14" fillId="29" borderId="0" applyNumberFormat="0" applyBorder="0" applyAlignment="0" applyProtection="0"/>
    <xf numFmtId="0" fontId="14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6" borderId="0" applyNumberFormat="0" applyBorder="0" applyAlignment="0" applyProtection="0"/>
    <xf numFmtId="0" fontId="14" fillId="31" borderId="0" applyNumberFormat="0" applyBorder="0" applyAlignment="0" applyProtection="0"/>
    <xf numFmtId="0" fontId="14" fillId="37" borderId="0" applyNumberFormat="0" applyBorder="0" applyAlignment="0" applyProtection="0"/>
    <xf numFmtId="0" fontId="14" fillId="32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9" borderId="0" applyNumberFormat="0" applyBorder="0" applyAlignment="0" applyProtection="0"/>
    <xf numFmtId="0" fontId="14" fillId="34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0" fontId="12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4" fillId="0" borderId="5" applyNumberFormat="0" applyFill="0" applyAlignment="0" applyProtection="0"/>
    <xf numFmtId="0" fontId="37" fillId="69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9" fillId="3" borderId="0" applyNumberFormat="0" applyBorder="0" applyAlignment="0" applyProtection="0"/>
    <xf numFmtId="181" fontId="15" fillId="0" borderId="0" applyFont="0" applyFill="0" applyBorder="0" applyAlignment="0" applyProtection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27" borderId="7" applyNumberFormat="0" applyFont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0" fillId="68" borderId="8" applyNumberFormat="0" applyAlignment="0" applyProtection="0"/>
    <xf numFmtId="0" fontId="3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81" fillId="71" borderId="6" applyNumberFormat="0" applyAlignment="0" applyProtection="0"/>
    <xf numFmtId="166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/>
    <xf numFmtId="0" fontId="84" fillId="0" borderId="0"/>
    <xf numFmtId="0" fontId="77" fillId="0" borderId="0"/>
    <xf numFmtId="166" fontId="36" fillId="0" borderId="0" applyFont="0" applyFill="0" applyBorder="0" applyAlignment="0" applyProtection="0"/>
    <xf numFmtId="0" fontId="84" fillId="35" borderId="0" applyNumberFormat="0" applyBorder="0" applyAlignment="0" applyProtection="0"/>
    <xf numFmtId="0" fontId="84" fillId="29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36" fillId="2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57" fillId="31" borderId="0" applyNumberFormat="0" applyBorder="0" applyAlignment="0" applyProtection="0"/>
    <xf numFmtId="0" fontId="36" fillId="4" borderId="0" applyNumberFormat="0" applyBorder="0" applyAlignment="0" applyProtection="0"/>
    <xf numFmtId="0" fontId="57" fillId="31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5" borderId="0" applyNumberFormat="0" applyBorder="0" applyAlignment="0" applyProtection="0"/>
    <xf numFmtId="0" fontId="36" fillId="8" borderId="0" applyNumberFormat="0" applyBorder="0" applyAlignment="0" applyProtection="0"/>
    <xf numFmtId="0" fontId="36" fillId="11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184" fontId="93" fillId="0" borderId="39">
      <alignment horizontal="center" vertical="center"/>
    </xf>
    <xf numFmtId="0" fontId="87" fillId="77" borderId="0" applyNumberFormat="0" applyBorder="0" applyAlignment="0" applyProtection="0"/>
    <xf numFmtId="0" fontId="123" fillId="0" borderId="40" applyNumberFormat="0" applyBorder="0" applyProtection="0">
      <alignment horizontal="center"/>
    </xf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92" fillId="0" borderId="0" applyNumberFormat="0" applyFill="0" applyBorder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183" fontId="94" fillId="0" borderId="41" applyNumberFormat="0" applyFill="0" applyAlignment="0" applyProtection="0"/>
    <xf numFmtId="0" fontId="95" fillId="0" borderId="1" applyNumberFormat="0" applyFill="0" applyAlignment="0" applyProtection="0"/>
    <xf numFmtId="0" fontId="95" fillId="0" borderId="1" applyNumberFormat="0" applyFill="0" applyAlignment="0" applyProtection="0"/>
    <xf numFmtId="0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183" fontId="51" fillId="0" borderId="53" applyNumberFormat="0" applyFill="0" applyAlignment="0" applyProtection="0"/>
    <xf numFmtId="0" fontId="123" fillId="0" borderId="40" applyNumberFormat="0" applyBorder="0" applyProtection="0">
      <alignment horizontal="center"/>
    </xf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183" fontId="96" fillId="0" borderId="42" applyNumberFormat="0" applyFill="0" applyAlignment="0" applyProtection="0"/>
    <xf numFmtId="0" fontId="97" fillId="0" borderId="2" applyNumberFormat="0" applyFill="0" applyAlignment="0" applyProtection="0"/>
    <xf numFmtId="0" fontId="97" fillId="0" borderId="2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183" fontId="128" fillId="0" borderId="54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183" fontId="98" fillId="0" borderId="4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183" fontId="52" fillId="0" borderId="12" applyNumberFormat="0" applyFill="0" applyAlignment="0" applyProtection="0"/>
    <xf numFmtId="0" fontId="123" fillId="0" borderId="40" applyNumberFormat="0" applyBorder="0" applyProtection="0">
      <alignment horizontal="center"/>
    </xf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183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183" fontId="52" fillId="0" borderId="0" applyNumberFormat="0" applyFill="0" applyBorder="0" applyAlignment="0" applyProtection="0"/>
    <xf numFmtId="0" fontId="123" fillId="0" borderId="40" applyNumberFormat="0" applyBorder="0" applyProtection="0">
      <alignment horizontal="center"/>
    </xf>
    <xf numFmtId="185" fontId="15" fillId="78" borderId="44" applyNumberFormat="0">
      <alignment vertical="center"/>
    </xf>
    <xf numFmtId="186" fontId="15" fillId="79" borderId="44" applyNumberFormat="0">
      <alignment vertical="center"/>
    </xf>
    <xf numFmtId="185" fontId="15" fillId="80" borderId="44" applyNumberFormat="0">
      <alignment vertical="center"/>
    </xf>
    <xf numFmtId="185" fontId="15" fillId="64" borderId="44" applyNumberFormat="0">
      <alignment vertical="center"/>
    </xf>
    <xf numFmtId="3" fontId="15" fillId="0" borderId="44" applyNumberFormat="0">
      <alignment vertical="center"/>
    </xf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88" fillId="81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24" fillId="68" borderId="4" applyNumberFormat="0" applyAlignment="0" applyProtection="0"/>
    <xf numFmtId="0" fontId="100" fillId="68" borderId="4" applyNumberFormat="0" applyAlignment="0" applyProtection="0"/>
    <xf numFmtId="0" fontId="100" fillId="68" borderId="4" applyNumberFormat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183" fontId="44" fillId="0" borderId="5" applyNumberFormat="0" applyFill="0" applyAlignment="0" applyProtection="0"/>
    <xf numFmtId="0" fontId="101" fillId="0" borderId="5" applyNumberFormat="0" applyFill="0" applyAlignment="0" applyProtection="0"/>
    <xf numFmtId="0" fontId="101" fillId="0" borderId="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183" fontId="129" fillId="0" borderId="55" applyNumberFormat="0" applyFill="0" applyAlignment="0" applyProtection="0"/>
    <xf numFmtId="0" fontId="89" fillId="20" borderId="6" applyNumberFormat="0" applyAlignment="0" applyProtection="0"/>
    <xf numFmtId="167" fontId="28" fillId="0" borderId="0" applyFill="0" applyBorder="0" applyAlignment="0" applyProtection="0"/>
    <xf numFmtId="187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84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8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3" fontId="15" fillId="0" borderId="0" applyFill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183" fontId="39" fillId="4" borderId="0" applyNumberFormat="0" applyBorder="0" applyAlignment="0" applyProtection="0"/>
    <xf numFmtId="0" fontId="102" fillId="4" borderId="0" applyNumberFormat="0" applyBorder="0" applyAlignment="0" applyProtection="0"/>
    <xf numFmtId="0" fontId="102" fillId="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83" fontId="130" fillId="54" borderId="0" applyNumberFormat="0" applyBorder="0" applyAlignment="0" applyProtection="0"/>
    <xf numFmtId="193" fontId="28" fillId="0" borderId="0" applyFill="0" applyBorder="0" applyAlignment="0" applyProtection="0"/>
    <xf numFmtId="187" fontId="15" fillId="0" borderId="0" applyFont="0" applyFill="0" applyBorder="0" applyAlignment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5" fillId="0" borderId="0" applyFill="0" applyBorder="0" applyAlignment="0" applyProtection="0"/>
    <xf numFmtId="196" fontId="28" fillId="0" borderId="0" applyFill="0" applyBorder="0" applyAlignment="0" applyProtection="0"/>
    <xf numFmtId="17" fontId="47" fillId="0" borderId="0" applyFill="0" applyBorder="0">
      <alignment horizontal="right"/>
    </xf>
    <xf numFmtId="184" fontId="103" fillId="0" borderId="40" applyBorder="0">
      <alignment vertical="center"/>
    </xf>
    <xf numFmtId="184" fontId="103" fillId="0" borderId="40" applyBorder="0">
      <alignment vertical="center"/>
    </xf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183" fontId="43" fillId="82" borderId="4" applyNumberFormat="0" applyAlignment="0" applyProtection="0"/>
    <xf numFmtId="0" fontId="104" fillId="7" borderId="4" applyNumberFormat="0" applyAlignment="0" applyProtection="0"/>
    <xf numFmtId="0" fontId="104" fillId="7" borderId="4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183" fontId="131" fillId="55" borderId="13" applyNumberFormat="0" applyAlignment="0" applyProtection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84" fontId="105" fillId="83" borderId="45" applyNumberFormat="0"/>
    <xf numFmtId="0" fontId="38" fillId="0" borderId="0" applyNumberFormat="0" applyFill="0" applyBorder="0" applyAlignment="0" applyProtection="0"/>
    <xf numFmtId="184" fontId="22" fillId="64" borderId="8" applyNumberFormat="0">
      <alignment vertical="center"/>
    </xf>
    <xf numFmtId="2" fontId="28" fillId="0" borderId="0" applyFill="0" applyBorder="0" applyAlignment="0" applyProtection="0"/>
    <xf numFmtId="0" fontId="39" fillId="4" borderId="0" applyNumberFormat="0" applyBorder="0" applyAlignment="0" applyProtection="0"/>
    <xf numFmtId="38" fontId="46" fillId="64" borderId="0" applyNumberFormat="0" applyFont="0" applyBorder="0" applyAlignment="0">
      <protection hidden="1"/>
    </xf>
    <xf numFmtId="184" fontId="106" fillId="64" borderId="46" applyNumberFormat="0">
      <alignment vertical="center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108" fillId="3" borderId="0" applyNumberFormat="0" applyBorder="0" applyAlignment="0" applyProtection="0"/>
    <xf numFmtId="0" fontId="108" fillId="3" borderId="0" applyNumberFormat="0" applyBorder="0" applyAlignment="0" applyProtection="0"/>
    <xf numFmtId="0" fontId="43" fillId="7" borderId="4" applyNumberFormat="0" applyAlignment="0" applyProtection="0"/>
    <xf numFmtId="185" fontId="109" fillId="84" borderId="47" applyNumberFormat="0">
      <alignment vertical="center"/>
    </xf>
    <xf numFmtId="0" fontId="43" fillId="7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0" fontId="104" fillId="23" borderId="4" applyNumberFormat="0" applyAlignment="0" applyProtection="0"/>
    <xf numFmtId="0" fontId="104" fillId="23" borderId="4" applyNumberFormat="0" applyAlignment="0" applyProtection="0"/>
    <xf numFmtId="0" fontId="43" fillId="7" borderId="4" applyNumberFormat="0" applyAlignment="0" applyProtection="0"/>
    <xf numFmtId="0" fontId="43" fillId="7" borderId="4" applyNumberFormat="0" applyAlignment="0" applyProtection="0"/>
    <xf numFmtId="197" fontId="46" fillId="79" borderId="0" applyFont="0" applyBorder="0" applyAlignment="0" applyProtection="0">
      <protection locked="0"/>
    </xf>
    <xf numFmtId="198" fontId="46" fillId="79" borderId="0">
      <protection locked="0"/>
    </xf>
    <xf numFmtId="199" fontId="46" fillId="79" borderId="0" applyFont="0" applyBorder="0" applyAlignment="0">
      <protection locked="0"/>
    </xf>
    <xf numFmtId="10" fontId="46" fillId="79" borderId="0">
      <protection locked="0"/>
    </xf>
    <xf numFmtId="205" fontId="125" fillId="0" borderId="34" applyNumberFormat="0" applyFont="0" applyFill="0" applyAlignment="0" applyProtection="0"/>
    <xf numFmtId="0" fontId="44" fillId="0" borderId="5" applyNumberFormat="0" applyFill="0" applyAlignment="0" applyProtection="0"/>
    <xf numFmtId="200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27" fillId="0" borderId="0" applyFont="0" applyFill="0" applyBorder="0" applyAlignment="0" applyProtection="0"/>
    <xf numFmtId="165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202" fontId="15" fillId="0" borderId="0"/>
    <xf numFmtId="184" fontId="109" fillId="78" borderId="48" applyNumberFormat="0">
      <alignment vertical="center"/>
      <protection locked="0"/>
    </xf>
    <xf numFmtId="184" fontId="110" fillId="0" borderId="0" applyNumberFormat="0" applyBorder="0">
      <alignment horizontal="left" vertical="top"/>
    </xf>
    <xf numFmtId="0" fontId="90" fillId="85" borderId="0" applyNumberFormat="0" applyBorder="0" applyAlignment="0" applyProtection="0"/>
    <xf numFmtId="0" fontId="126" fillId="82" borderId="0" applyNumberFormat="0" applyBorder="0" applyAlignment="0" applyProtection="0"/>
    <xf numFmtId="0" fontId="90" fillId="82" borderId="0" applyNumberFormat="0" applyBorder="0" applyAlignment="0" applyProtection="0"/>
    <xf numFmtId="0" fontId="90" fillId="82" borderId="0" applyNumberFormat="0" applyBorder="0" applyAlignment="0" applyProtection="0"/>
    <xf numFmtId="203" fontId="111" fillId="0" borderId="0"/>
    <xf numFmtId="198" fontId="15" fillId="0" borderId="0" applyFont="0" applyFill="0" applyBorder="0" applyAlignment="0"/>
    <xf numFmtId="40" fontId="46" fillId="0" borderId="0" applyFont="0" applyFill="0" applyBorder="0" applyAlignment="0"/>
    <xf numFmtId="204" fontId="46" fillId="0" borderId="0" applyFont="0" applyFill="0" applyBorder="0" applyAlignment="0"/>
    <xf numFmtId="0" fontId="10" fillId="0" borderId="0"/>
    <xf numFmtId="177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" fontId="112" fillId="0" borderId="0"/>
    <xf numFmtId="0" fontId="15" fillId="0" borderId="0"/>
    <xf numFmtId="0" fontId="15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15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5" fillId="0" borderId="0"/>
    <xf numFmtId="0" fontId="36" fillId="0" borderId="0"/>
    <xf numFmtId="0" fontId="16" fillId="0" borderId="0"/>
    <xf numFmtId="0" fontId="10" fillId="0" borderId="0"/>
    <xf numFmtId="203" fontId="113" fillId="0" borderId="0"/>
    <xf numFmtId="203" fontId="113" fillId="0" borderId="0"/>
    <xf numFmtId="203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185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168" fontId="1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168" fontId="113" fillId="0" borderId="0"/>
    <xf numFmtId="168" fontId="113" fillId="0" borderId="0"/>
    <xf numFmtId="168" fontId="1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183" fontId="15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77" fillId="0" borderId="0"/>
    <xf numFmtId="0" fontId="10" fillId="0" borderId="0"/>
    <xf numFmtId="0" fontId="10" fillId="0" borderId="0"/>
    <xf numFmtId="0" fontId="10" fillId="0" borderId="0"/>
    <xf numFmtId="0" fontId="127" fillId="0" borderId="0"/>
    <xf numFmtId="0" fontId="66" fillId="0" borderId="0"/>
    <xf numFmtId="0" fontId="10" fillId="0" borderId="0"/>
    <xf numFmtId="0" fontId="15" fillId="0" borderId="0"/>
    <xf numFmtId="183" fontId="15" fillId="0" borderId="0"/>
    <xf numFmtId="183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57" fillId="0" borderId="0"/>
    <xf numFmtId="0" fontId="5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47" fillId="0" borderId="0" applyNumberFormat="0" applyFill="0" applyBorder="0" applyAlignment="0" applyProtection="0"/>
    <xf numFmtId="167" fontId="114" fillId="0" borderId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183" fontId="15" fillId="27" borderId="7" applyNumberFormat="0" applyFont="0" applyAlignment="0" applyProtection="0"/>
    <xf numFmtId="0" fontId="18" fillId="27" borderId="7" applyNumberFormat="0" applyFont="0" applyAlignment="0" applyProtection="0"/>
    <xf numFmtId="0" fontId="18" fillId="27" borderId="7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183" fontId="10" fillId="58" borderId="14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18" borderId="7" applyNumberFormat="0" applyFont="0" applyAlignment="0" applyProtection="0"/>
    <xf numFmtId="0" fontId="15" fillId="18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3" fontId="15" fillId="0" borderId="0" applyFont="0" applyFill="0" applyBorder="0" applyAlignment="0" applyProtection="0">
      <alignment horizontal="right"/>
    </xf>
    <xf numFmtId="0" fontId="115" fillId="0" borderId="49" applyNumberFormat="0" applyFill="0" applyBorder="0" applyProtection="0">
      <alignment vertical="top" wrapText="1"/>
    </xf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205" fontId="46" fillId="0" borderId="50" applyNumberFormat="0" applyFill="0" applyBorder="0" applyAlignment="0" applyProtection="0"/>
    <xf numFmtId="206" fontId="15" fillId="0" borderId="0" applyFont="0" applyFill="0" applyBorder="0" applyAlignment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207" fontId="46" fillId="0" borderId="0" applyFont="0" applyFill="0" applyBorder="0" applyAlignment="0" applyProtection="0"/>
    <xf numFmtId="184" fontId="28" fillId="0" borderId="0" applyFont="0" applyFill="0" applyBorder="0" applyAlignment="0" applyProtection="0">
      <alignment horizontal="right"/>
    </xf>
    <xf numFmtId="198" fontId="110" fillId="0" borderId="0" applyNumberFormat="0" applyFill="0" applyBorder="0" applyAlignment="0" applyProtection="0">
      <alignment horizontal="left"/>
    </xf>
    <xf numFmtId="0" fontId="47" fillId="86" borderId="51" applyNumberFormat="0" applyFont="0" applyBorder="0" applyAlignment="0">
      <alignment vertical="top" wrapText="1"/>
    </xf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84" fontId="15" fillId="64" borderId="0">
      <alignment horizontal="center" vertical="center"/>
    </xf>
    <xf numFmtId="205" fontId="1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183" fontId="3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183" fontId="5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85" fontId="119" fillId="87" borderId="0" applyNumberFormat="0">
      <alignment vertical="center"/>
    </xf>
    <xf numFmtId="185" fontId="120" fillId="0" borderId="0" applyNumberFormat="0">
      <alignment vertical="center"/>
    </xf>
    <xf numFmtId="185" fontId="121" fillId="0" borderId="0" applyNumberFormat="0">
      <alignment vertical="center"/>
    </xf>
    <xf numFmtId="184" fontId="122" fillId="0" borderId="0">
      <alignment vertical="center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80" fillId="0" borderId="52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183" fontId="80" fillId="0" borderId="52" applyNumberFormat="0" applyFill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0" fillId="0" borderId="52" applyNumberFormat="0" applyFill="0" applyAlignment="0" applyProtection="0"/>
    <xf numFmtId="0" fontId="89" fillId="71" borderId="6" applyNumberFormat="0" applyAlignment="0" applyProtection="0"/>
    <xf numFmtId="0" fontId="89" fillId="71" borderId="6" applyNumberFormat="0" applyAlignment="0" applyProtection="0"/>
    <xf numFmtId="166" fontId="15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208" fontId="7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6" fontId="10" fillId="0" borderId="0" applyFont="0" applyFill="0" applyBorder="0" applyAlignment="0" applyProtection="0"/>
    <xf numFmtId="169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9" fontId="77" fillId="0" borderId="0" applyFont="0" applyFill="0" applyBorder="0" applyAlignment="0" applyProtection="0"/>
    <xf numFmtId="182" fontId="77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36" fillId="0" borderId="0" applyFont="0" applyFill="0" applyBorder="0" applyAlignment="0" applyProtection="0"/>
    <xf numFmtId="168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9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5" fillId="0" borderId="0"/>
    <xf numFmtId="0" fontId="133" fillId="0" borderId="0"/>
    <xf numFmtId="0" fontId="36" fillId="0" borderId="0"/>
    <xf numFmtId="166" fontId="36" fillId="0" borderId="0" applyFont="0" applyFill="0" applyBorder="0" applyAlignment="0" applyProtection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50" fillId="49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50" fillId="50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50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50" fillId="52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50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36" fillId="0" borderId="0"/>
    <xf numFmtId="167" fontId="27" fillId="0" borderId="58"/>
    <xf numFmtId="4" fontId="137" fillId="0" borderId="0"/>
    <xf numFmtId="9" fontId="8" fillId="0" borderId="0" applyFont="0" applyFill="0" applyBorder="0" applyAlignment="0" applyProtection="0"/>
    <xf numFmtId="0" fontId="140" fillId="54" borderId="0" applyNumberFormat="0" applyBorder="0" applyAlignment="0" applyProtection="0"/>
    <xf numFmtId="211" fontId="83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1" fillId="56" borderId="0" applyNumberFormat="0" applyBorder="0" applyAlignment="0" applyProtection="0"/>
    <xf numFmtId="0" fontId="142" fillId="82" borderId="0" applyNumberFormat="0" applyBorder="0" applyAlignment="0" applyProtection="0"/>
    <xf numFmtId="0" fontId="88" fillId="81" borderId="59" applyNumberFormat="0" applyAlignment="0" applyProtection="0"/>
    <xf numFmtId="0" fontId="8" fillId="0" borderId="0"/>
    <xf numFmtId="0" fontId="77" fillId="0" borderId="0"/>
    <xf numFmtId="0" fontId="84" fillId="0" borderId="0"/>
    <xf numFmtId="0" fontId="8" fillId="0" borderId="0"/>
    <xf numFmtId="164" fontId="15" fillId="0" borderId="0" applyFont="0" applyFill="0" applyBorder="0" applyAlignment="0" applyProtection="0"/>
    <xf numFmtId="0" fontId="8" fillId="0" borderId="0"/>
    <xf numFmtId="164" fontId="84" fillId="0" borderId="0" applyFont="0" applyFill="0" applyBorder="0" applyAlignment="0" applyProtection="0"/>
    <xf numFmtId="183" fontId="43" fillId="82" borderId="59" applyNumberFormat="0" applyAlignment="0" applyProtection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4" fillId="4" borderId="0" applyNumberFormat="0" applyBorder="0" applyAlignment="0" applyProtection="0"/>
    <xf numFmtId="0" fontId="145" fillId="0" borderId="1" applyNumberFormat="0" applyFill="0" applyAlignment="0" applyProtection="0"/>
    <xf numFmtId="0" fontId="146" fillId="0" borderId="2" applyNumberFormat="0" applyFill="0" applyAlignment="0" applyProtection="0"/>
    <xf numFmtId="0" fontId="147" fillId="0" borderId="3" applyNumberFormat="0" applyFill="0" applyAlignment="0" applyProtection="0"/>
    <xf numFmtId="0" fontId="147" fillId="0" borderId="0" applyNumberFormat="0" applyFill="0" applyBorder="0" applyAlignment="0" applyProtection="0"/>
    <xf numFmtId="0" fontId="139" fillId="7" borderId="59" applyNumberFormat="0" applyAlignment="0" applyProtection="0"/>
    <xf numFmtId="0" fontId="148" fillId="0" borderId="5" applyNumberFormat="0" applyFill="0" applyAlignment="0" applyProtection="0"/>
    <xf numFmtId="0" fontId="36" fillId="27" borderId="60" applyNumberFormat="0" applyFont="0" applyAlignment="0" applyProtection="0"/>
    <xf numFmtId="0" fontId="149" fillId="0" borderId="61" applyNumberFormat="0" applyFill="0" applyAlignment="0" applyProtection="0"/>
    <xf numFmtId="0" fontId="150" fillId="0" borderId="0" applyNumberFormat="0" applyFill="0" applyBorder="0" applyAlignment="0" applyProtection="0"/>
    <xf numFmtId="0" fontId="83" fillId="0" borderId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51" fillId="0" borderId="53" applyNumberFormat="0" applyFill="0" applyAlignment="0" applyProtection="0"/>
    <xf numFmtId="0" fontId="128" fillId="0" borderId="54" applyNumberFormat="0" applyFill="0" applyAlignment="0" applyProtection="0"/>
    <xf numFmtId="0" fontId="52" fillId="0" borderId="12" applyNumberFormat="0" applyFill="0" applyAlignment="0" applyProtection="0"/>
    <xf numFmtId="0" fontId="52" fillId="0" borderId="0" applyNumberFormat="0" applyFill="0" applyBorder="0" applyAlignment="0" applyProtection="0"/>
    <xf numFmtId="0" fontId="130" fillId="54" borderId="0" applyNumberFormat="0" applyBorder="0" applyAlignment="0" applyProtection="0"/>
    <xf numFmtId="0" fontId="131" fillId="55" borderId="13" applyNumberFormat="0" applyAlignment="0" applyProtection="0"/>
    <xf numFmtId="0" fontId="129" fillId="0" borderId="55" applyNumberFormat="0" applyFill="0" applyAlignment="0" applyProtection="0"/>
    <xf numFmtId="0" fontId="59" fillId="0" borderId="0" applyNumberFormat="0" applyFill="0" applyBorder="0" applyAlignment="0" applyProtection="0"/>
    <xf numFmtId="0" fontId="8" fillId="58" borderId="14" applyNumberFormat="0" applyFont="0" applyAlignment="0" applyProtection="0"/>
    <xf numFmtId="0" fontId="83" fillId="0" borderId="0"/>
    <xf numFmtId="0" fontId="36" fillId="0" borderId="0"/>
    <xf numFmtId="0" fontId="36" fillId="0" borderId="0"/>
    <xf numFmtId="164" fontId="8" fillId="0" borderId="0" applyFont="0" applyFill="0" applyBorder="0" applyAlignment="0" applyProtection="0"/>
    <xf numFmtId="0" fontId="43" fillId="7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44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4" fontId="16" fillId="0" borderId="0" applyFont="0" applyFill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15" fillId="0" borderId="0" applyFont="0" applyFill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43" fillId="7" borderId="59" applyNumberFormat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59" applyNumberFormat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71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00" fillId="68" borderId="59" applyNumberFormat="0" applyAlignment="0" applyProtection="0"/>
    <xf numFmtId="0" fontId="8" fillId="0" borderId="0"/>
    <xf numFmtId="0" fontId="22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83" fontId="43" fillId="82" borderId="59" applyNumberFormat="0" applyAlignment="0" applyProtection="0"/>
    <xf numFmtId="0" fontId="16" fillId="0" borderId="0"/>
    <xf numFmtId="0" fontId="15" fillId="0" borderId="0"/>
    <xf numFmtId="0" fontId="16" fillId="0" borderId="0"/>
    <xf numFmtId="0" fontId="16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91" fillId="81" borderId="62" applyNumberFormat="0" applyAlignment="0" applyProtection="0"/>
    <xf numFmtId="194" fontId="8" fillId="0" borderId="0" applyFont="0" applyFill="0" applyBorder="0" applyAlignment="0" applyProtection="0"/>
    <xf numFmtId="169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0" fontId="15" fillId="0" borderId="0" applyFont="0" applyFill="0" applyBorder="0" applyAlignment="0" applyProtection="0"/>
    <xf numFmtId="180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" fillId="0" borderId="0"/>
    <xf numFmtId="0" fontId="83" fillId="0" borderId="0"/>
    <xf numFmtId="0" fontId="8" fillId="0" borderId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6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4" borderId="0" applyNumberFormat="0" applyBorder="0" applyAlignment="0" applyProtection="0"/>
    <xf numFmtId="0" fontId="17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164" fontId="57" fillId="0" borderId="0" applyFont="0" applyFill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4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8" fillId="0" borderId="0"/>
    <xf numFmtId="0" fontId="151" fillId="0" borderId="0"/>
    <xf numFmtId="0" fontId="151" fillId="0" borderId="0"/>
    <xf numFmtId="0" fontId="8" fillId="0" borderId="0"/>
    <xf numFmtId="0" fontId="152" fillId="0" borderId="0"/>
    <xf numFmtId="0" fontId="8" fillId="0" borderId="0"/>
    <xf numFmtId="0" fontId="8" fillId="0" borderId="0"/>
    <xf numFmtId="0" fontId="8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7" fillId="74" borderId="0" applyNumberFormat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17" fillId="20" borderId="0" applyNumberFormat="0" applyBorder="0" applyAlignment="0" applyProtection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0" fontId="17" fillId="73" borderId="0" applyNumberFormat="0" applyBorder="0" applyAlignment="0" applyProtection="0"/>
    <xf numFmtId="164" fontId="15" fillId="0" borderId="0" applyFont="0" applyFill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5" borderId="0" applyNumberFormat="0" applyBorder="0" applyAlignment="0" applyProtection="0"/>
    <xf numFmtId="0" fontId="17" fillId="75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0" borderId="0" applyNumberFormat="0" applyBorder="0" applyAlignment="0" applyProtection="0"/>
    <xf numFmtId="0" fontId="17" fillId="74" borderId="0" applyNumberFormat="0" applyBorder="0" applyAlignment="0" applyProtection="0"/>
    <xf numFmtId="0" fontId="17" fillId="20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17" fillId="74" borderId="0" applyNumberFormat="0" applyBorder="0" applyAlignment="0" applyProtection="0"/>
    <xf numFmtId="0" fontId="17" fillId="73" borderId="0" applyNumberFormat="0" applyBorder="0" applyAlignment="0" applyProtection="0"/>
    <xf numFmtId="0" fontId="8" fillId="0" borderId="0"/>
    <xf numFmtId="0" fontId="36" fillId="88" borderId="0" applyNumberFormat="0" applyBorder="0" applyAlignment="0" applyProtection="0"/>
    <xf numFmtId="0" fontId="36" fillId="19" borderId="0" applyNumberFormat="0" applyBorder="0" applyAlignment="0" applyProtection="0"/>
    <xf numFmtId="0" fontId="37" fillId="89" borderId="0" applyNumberFormat="0" applyBorder="0" applyAlignment="0" applyProtection="0"/>
    <xf numFmtId="0" fontId="36" fillId="16" borderId="0" applyNumberFormat="0" applyBorder="0" applyAlignment="0" applyProtection="0"/>
    <xf numFmtId="0" fontId="36" fillId="90" borderId="0" applyNumberFormat="0" applyBorder="0" applyAlignment="0" applyProtection="0"/>
    <xf numFmtId="0" fontId="37" fillId="77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7" fillId="93" borderId="0" applyNumberFormat="0" applyBorder="0" applyAlignment="0" applyProtection="0"/>
    <xf numFmtId="0" fontId="36" fillId="16" borderId="0" applyNumberFormat="0" applyBorder="0" applyAlignment="0" applyProtection="0"/>
    <xf numFmtId="0" fontId="36" fillId="20" borderId="0" applyNumberFormat="0" applyBorder="0" applyAlignment="0" applyProtection="0"/>
    <xf numFmtId="0" fontId="37" fillId="90" borderId="0" applyNumberFormat="0" applyBorder="0" applyAlignment="0" applyProtection="0"/>
    <xf numFmtId="0" fontId="36" fillId="94" borderId="0" applyNumberFormat="0" applyBorder="0" applyAlignment="0" applyProtection="0"/>
    <xf numFmtId="0" fontId="36" fillId="73" borderId="0" applyNumberFormat="0" applyBorder="0" applyAlignment="0" applyProtection="0"/>
    <xf numFmtId="0" fontId="37" fillId="89" borderId="0" applyNumberFormat="0" applyBorder="0" applyAlignment="0" applyProtection="0"/>
    <xf numFmtId="0" fontId="36" fillId="18" borderId="0" applyNumberFormat="0" applyBorder="0" applyAlignment="0" applyProtection="0"/>
    <xf numFmtId="0" fontId="36" fillId="23" borderId="0" applyNumberFormat="0" applyBorder="0" applyAlignment="0" applyProtection="0"/>
    <xf numFmtId="0" fontId="37" fillId="95" borderId="0" applyNumberFormat="0" applyBorder="0" applyAlignment="0" applyProtection="0"/>
    <xf numFmtId="0" fontId="94" fillId="0" borderId="64" applyNumberFormat="0" applyFill="0" applyAlignment="0" applyProtection="0"/>
    <xf numFmtId="0" fontId="96" fillId="0" borderId="65" applyNumberFormat="0" applyFill="0" applyAlignment="0" applyProtection="0"/>
    <xf numFmtId="0" fontId="98" fillId="0" borderId="66" applyNumberFormat="0" applyFill="0" applyAlignment="0" applyProtection="0"/>
    <xf numFmtId="0" fontId="98" fillId="0" borderId="0" applyNumberFormat="0" applyFill="0" applyBorder="0" applyAlignment="0" applyProtection="0"/>
    <xf numFmtId="0" fontId="153" fillId="96" borderId="67" applyNumberFormat="0" applyAlignment="0" applyProtection="0"/>
    <xf numFmtId="0" fontId="39" fillId="0" borderId="68" applyNumberFormat="0" applyFill="0" applyAlignment="0" applyProtection="0"/>
    <xf numFmtId="0" fontId="37" fillId="97" borderId="0" applyNumberFormat="0" applyBorder="0" applyAlignment="0" applyProtection="0"/>
    <xf numFmtId="0" fontId="37" fillId="74" borderId="0" applyNumberFormat="0" applyBorder="0" applyAlignment="0" applyProtection="0"/>
    <xf numFmtId="0" fontId="37" fillId="98" borderId="0" applyNumberFormat="0" applyBorder="0" applyAlignment="0" applyProtection="0"/>
    <xf numFmtId="0" fontId="37" fillId="99" borderId="0" applyNumberFormat="0" applyBorder="0" applyAlignment="0" applyProtection="0"/>
    <xf numFmtId="0" fontId="37" fillId="89" borderId="0" applyNumberFormat="0" applyBorder="0" applyAlignment="0" applyProtection="0"/>
    <xf numFmtId="0" fontId="37" fillId="100" borderId="0" applyNumberFormat="0" applyBorder="0" applyAlignment="0" applyProtection="0"/>
    <xf numFmtId="0" fontId="36" fillId="92" borderId="0" applyNumberFormat="0" applyBorder="0" applyAlignment="0" applyProtection="0"/>
    <xf numFmtId="0" fontId="48" fillId="101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154" fillId="23" borderId="67" applyNumberFormat="0" applyAlignment="0" applyProtection="0"/>
    <xf numFmtId="0" fontId="155" fillId="18" borderId="0" applyNumberFormat="0" applyBorder="0" applyAlignment="0" applyProtection="0"/>
    <xf numFmtId="0" fontId="39" fillId="23" borderId="0" applyNumberFormat="0" applyBorder="0" applyAlignment="0" applyProtection="0"/>
    <xf numFmtId="0" fontId="8" fillId="0" borderId="0"/>
    <xf numFmtId="0" fontId="78" fillId="0" borderId="0"/>
    <xf numFmtId="0" fontId="15" fillId="0" borderId="0"/>
    <xf numFmtId="0" fontId="46" fillId="0" borderId="0"/>
    <xf numFmtId="0" fontId="46" fillId="104" borderId="0"/>
    <xf numFmtId="0" fontId="46" fillId="0" borderId="0"/>
    <xf numFmtId="0" fontId="46" fillId="18" borderId="67" applyNumberFormat="0" applyFont="0" applyAlignment="0" applyProtection="0"/>
    <xf numFmtId="0" fontId="80" fillId="96" borderId="62" applyNumberForma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65" borderId="70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7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46" fillId="108" borderId="67" applyNumberFormat="0" applyProtection="0">
      <alignment horizontal="right" vertical="center"/>
    </xf>
    <xf numFmtId="4" fontId="46" fillId="109" borderId="70" applyNumberFormat="0" applyProtection="0">
      <alignment horizontal="left" vertical="center" indent="1"/>
    </xf>
    <xf numFmtId="4" fontId="46" fillId="108" borderId="70" applyNumberFormat="0" applyProtection="0">
      <alignment horizontal="left" vertical="center" indent="1"/>
    </xf>
    <xf numFmtId="0" fontId="46" fillId="68" borderId="67" applyNumberFormat="0" applyProtection="0">
      <alignment horizontal="left" vertical="center" indent="1"/>
    </xf>
    <xf numFmtId="0" fontId="46" fillId="66" borderId="69" applyNumberFormat="0" applyProtection="0">
      <alignment horizontal="left" vertical="top" indent="1"/>
    </xf>
    <xf numFmtId="0" fontId="46" fillId="110" borderId="67" applyNumberFormat="0" applyProtection="0">
      <alignment horizontal="left" vertical="center" indent="1"/>
    </xf>
    <xf numFmtId="0" fontId="46" fillId="108" borderId="69" applyNumberFormat="0" applyProtection="0">
      <alignment horizontal="left" vertical="top" indent="1"/>
    </xf>
    <xf numFmtId="0" fontId="46" fillId="8" borderId="67" applyNumberFormat="0" applyProtection="0">
      <alignment horizontal="left" vertical="center" indent="1"/>
    </xf>
    <xf numFmtId="0" fontId="46" fillId="8" borderId="69" applyNumberFormat="0" applyProtection="0">
      <alignment horizontal="left" vertical="top" indent="1"/>
    </xf>
    <xf numFmtId="0" fontId="46" fillId="109" borderId="67" applyNumberFormat="0" applyProtection="0">
      <alignment horizontal="left" vertical="center" indent="1"/>
    </xf>
    <xf numFmtId="0" fontId="46" fillId="109" borderId="69" applyNumberFormat="0" applyProtection="0">
      <alignment horizontal="left" vertical="top" indent="1"/>
    </xf>
    <xf numFmtId="0" fontId="46" fillId="111" borderId="71" applyNumberFormat="0">
      <protection locked="0"/>
    </xf>
    <xf numFmtId="0" fontId="47" fillId="66" borderId="72" applyBorder="0"/>
    <xf numFmtId="4" fontId="157" fillId="27" borderId="69" applyNumberFormat="0" applyProtection="0">
      <alignment vertical="center"/>
    </xf>
    <xf numFmtId="4" fontId="143" fillId="79" borderId="63" applyNumberFormat="0" applyProtection="0">
      <alignment vertical="center"/>
    </xf>
    <xf numFmtId="4" fontId="157" fillId="68" borderId="69" applyNumberFormat="0" applyProtection="0">
      <alignment horizontal="left" vertical="center" indent="1"/>
    </xf>
    <xf numFmtId="0" fontId="157" fillId="27" borderId="69" applyNumberFormat="0" applyProtection="0">
      <alignment horizontal="left" vertical="top" indent="1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157" fillId="108" borderId="69" applyNumberFormat="0" applyProtection="0">
      <alignment horizontal="left" vertical="top" indent="1"/>
    </xf>
    <xf numFmtId="4" fontId="158" fillId="112" borderId="70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0" fontId="160" fillId="0" borderId="0" applyNumberFormat="0" applyFill="0" applyBorder="0" applyAlignment="0" applyProtection="0"/>
    <xf numFmtId="0" fontId="48" fillId="0" borderId="73" applyNumberFormat="0" applyFill="0" applyAlignment="0" applyProtection="0"/>
    <xf numFmtId="0" fontId="81" fillId="99" borderId="6" applyNumberFormat="0" applyAlignment="0" applyProtection="0"/>
    <xf numFmtId="164" fontId="8" fillId="0" borderId="0" applyFont="0" applyFill="0" applyBorder="0" applyAlignment="0" applyProtection="0"/>
    <xf numFmtId="0" fontId="84" fillId="0" borderId="0"/>
    <xf numFmtId="183" fontId="43" fillId="82" borderId="59" applyNumberFormat="0" applyAlignment="0" applyProtection="0"/>
    <xf numFmtId="164" fontId="36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>
      <alignment vertical="top" wrapText="1"/>
      <protection locked="0"/>
    </xf>
    <xf numFmtId="2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04" fillId="7" borderId="59" applyNumberFormat="0" applyAlignment="0" applyProtection="0"/>
    <xf numFmtId="0" fontId="8" fillId="0" borderId="0"/>
    <xf numFmtId="0" fontId="161" fillId="56" borderId="0" applyNumberFormat="0" applyBorder="0" applyAlignment="0" applyProtection="0"/>
    <xf numFmtId="0" fontId="43" fillId="7" borderId="59" applyNumberFormat="0" applyAlignment="0" applyProtection="0"/>
    <xf numFmtId="205" fontId="125" fillId="0" borderId="74" applyNumberFormat="0" applyFont="0" applyFill="0" applyAlignment="0" applyProtection="0"/>
    <xf numFmtId="194" fontId="8" fillId="0" borderId="0" applyFont="0" applyFill="0" applyBorder="0" applyAlignment="0" applyProtection="0"/>
    <xf numFmtId="205" fontId="125" fillId="0" borderId="75" applyNumberFormat="0" applyFont="0" applyFill="0" applyAlignment="0" applyProtection="0"/>
    <xf numFmtId="164" fontId="8" fillId="0" borderId="0" applyFont="0" applyFill="0" applyBorder="0" applyAlignment="0" applyProtection="0"/>
    <xf numFmtId="0" fontId="15" fillId="0" borderId="0"/>
    <xf numFmtId="0" fontId="8" fillId="0" borderId="0"/>
    <xf numFmtId="0" fontId="15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15" fillId="0" borderId="0"/>
    <xf numFmtId="0" fontId="8" fillId="0" borderId="0"/>
    <xf numFmtId="0" fontId="162" fillId="0" borderId="0"/>
    <xf numFmtId="0" fontId="8" fillId="0" borderId="0"/>
    <xf numFmtId="0" fontId="48" fillId="0" borderId="61" applyNumberFormat="0" applyFill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40" fontId="163" fillId="0" borderId="0" applyFont="0" applyFill="0" applyBorder="0" applyAlignment="0" applyProtection="0"/>
    <xf numFmtId="0" fontId="136" fillId="0" borderId="0"/>
    <xf numFmtId="205" fontId="164" fillId="0" borderId="0" applyNumberFormat="0" applyFont="0" applyFill="0" applyAlignment="0" applyProtection="0"/>
    <xf numFmtId="0" fontId="56" fillId="57" borderId="0" applyNumberFormat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0" fillId="41" borderId="0" applyNumberFormat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50" fillId="42" borderId="0" applyNumberFormat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3" borderId="0" applyNumberFormat="0" applyBorder="0" applyAlignment="0" applyProtection="0"/>
    <xf numFmtId="9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50" fillId="44" borderId="0" applyNumberFormat="0" applyBorder="0" applyAlignment="0" applyProtection="0"/>
    <xf numFmtId="164" fontId="8" fillId="0" borderId="0" applyFont="0" applyFill="0" applyBorder="0" applyAlignment="0" applyProtection="0"/>
    <xf numFmtId="0" fontId="104" fillId="7" borderId="59" applyNumberFormat="0" applyAlignment="0" applyProtection="0"/>
    <xf numFmtId="0" fontId="50" fillId="45" borderId="0" applyNumberFormat="0" applyBorder="0" applyAlignment="0" applyProtection="0"/>
    <xf numFmtId="164" fontId="8" fillId="0" borderId="0" applyFont="0" applyFill="0" applyBorder="0" applyAlignment="0" applyProtection="0"/>
    <xf numFmtId="0" fontId="50" fillId="46" borderId="0" applyNumberFormat="0" applyBorder="0" applyAlignment="0" applyProtection="0"/>
    <xf numFmtId="0" fontId="8" fillId="0" borderId="0"/>
    <xf numFmtId="0" fontId="130" fillId="54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61" fillId="0" borderId="0" applyNumberFormat="0" applyFill="0" applyBorder="0" applyAlignment="0" applyProtection="0"/>
    <xf numFmtId="0" fontId="165" fillId="0" borderId="0"/>
    <xf numFmtId="0" fontId="16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58" fillId="112" borderId="70" applyNumberFormat="0" applyProtection="0">
      <alignment horizontal="left" vertical="center" indent="1"/>
    </xf>
    <xf numFmtId="4" fontId="157" fillId="68" borderId="69" applyNumberFormat="0" applyProtection="0">
      <alignment horizontal="left" vertical="center" indent="1"/>
    </xf>
    <xf numFmtId="4" fontId="157" fillId="27" borderId="69" applyNumberFormat="0" applyProtection="0">
      <alignment vertical="center"/>
    </xf>
    <xf numFmtId="0" fontId="46" fillId="108" borderId="69" applyNumberFormat="0" applyProtection="0">
      <alignment horizontal="left" vertical="top" indent="1"/>
    </xf>
    <xf numFmtId="0" fontId="46" fillId="66" borderId="69" applyNumberFormat="0" applyProtection="0">
      <alignment horizontal="left" vertical="top" indent="1"/>
    </xf>
    <xf numFmtId="4" fontId="46" fillId="108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4" fontId="15" fillId="66" borderId="70" applyNumberFormat="0" applyProtection="0">
      <alignment horizontal="left" vertical="center" indent="1"/>
    </xf>
    <xf numFmtId="0" fontId="8" fillId="0" borderId="0"/>
    <xf numFmtId="4" fontId="46" fillId="65" borderId="70" applyNumberFormat="0" applyProtection="0">
      <alignment horizontal="right" vertical="center"/>
    </xf>
    <xf numFmtId="0" fontId="80" fillId="96" borderId="8" applyNumberFormat="0" applyAlignment="0" applyProtection="0"/>
    <xf numFmtId="0" fontId="46" fillId="111" borderId="71" applyNumberFormat="0">
      <protection locked="0"/>
    </xf>
    <xf numFmtId="164" fontId="8" fillId="0" borderId="0" applyFont="0" applyFill="0" applyBorder="0" applyAlignment="0" applyProtection="0"/>
    <xf numFmtId="0" fontId="48" fillId="0" borderId="73" applyNumberFormat="0" applyFill="0" applyAlignment="0" applyProtection="0"/>
    <xf numFmtId="4" fontId="46" fillId="107" borderId="70" applyNumberFormat="0" applyProtection="0">
      <alignment horizontal="left" vertical="center" indent="1"/>
    </xf>
    <xf numFmtId="4" fontId="46" fillId="109" borderId="70" applyNumberFormat="0" applyProtection="0">
      <alignment horizontal="left" vertical="center" indent="1"/>
    </xf>
    <xf numFmtId="0" fontId="156" fillId="82" borderId="69" applyNumberFormat="0" applyProtection="0">
      <alignment horizontal="left" vertical="top" indent="1"/>
    </xf>
    <xf numFmtId="0" fontId="46" fillId="113" borderId="56"/>
    <xf numFmtId="0" fontId="157" fillId="108" borderId="69" applyNumberFormat="0" applyProtection="0">
      <alignment horizontal="left" vertical="top" indent="1"/>
    </xf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157" fillId="27" borderId="69" applyNumberFormat="0" applyProtection="0">
      <alignment horizontal="left" vertical="top" indent="1"/>
    </xf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4" fontId="143" fillId="79" borderId="56" applyNumberFormat="0" applyProtection="0">
      <alignment vertical="center"/>
    </xf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47" fillId="66" borderId="72" applyBorder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46" fillId="109" borderId="69" applyNumberFormat="0" applyProtection="0">
      <alignment horizontal="left" vertical="top" indent="1"/>
    </xf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46" fillId="8" borderId="69" applyNumberFormat="0" applyProtection="0">
      <alignment horizontal="left" vertical="top" indent="1"/>
    </xf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8" fillId="0" borderId="0"/>
    <xf numFmtId="164" fontId="84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35" fillId="57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0" fontId="153" fillId="96" borderId="67" applyNumberFormat="0" applyAlignment="0" applyProtection="0"/>
    <xf numFmtId="0" fontId="154" fillId="23" borderId="67" applyNumberFormat="0" applyAlignment="0" applyProtection="0"/>
    <xf numFmtId="0" fontId="8" fillId="0" borderId="0"/>
    <xf numFmtId="0" fontId="46" fillId="18" borderId="67" applyNumberFormat="0" applyFont="0" applyAlignment="0" applyProtection="0"/>
    <xf numFmtId="4" fontId="46" fillId="82" borderId="67" applyNumberFormat="0" applyProtection="0">
      <alignment vertical="center"/>
    </xf>
    <xf numFmtId="4" fontId="143" fillId="84" borderId="67" applyNumberFormat="0" applyProtection="0">
      <alignment vertical="center"/>
    </xf>
    <xf numFmtId="4" fontId="46" fillId="84" borderId="67" applyNumberFormat="0" applyProtection="0">
      <alignment horizontal="left" vertical="center" indent="1"/>
    </xf>
    <xf numFmtId="4" fontId="46" fillId="14" borderId="67" applyNumberFormat="0" applyProtection="0">
      <alignment horizontal="left" vertical="center" indent="1"/>
    </xf>
    <xf numFmtId="4" fontId="46" fillId="3" borderId="67" applyNumberFormat="0" applyProtection="0">
      <alignment horizontal="right" vertical="center"/>
    </xf>
    <xf numFmtId="4" fontId="46" fillId="105" borderId="67" applyNumberFormat="0" applyProtection="0">
      <alignment horizontal="right" vertical="center"/>
    </xf>
    <xf numFmtId="4" fontId="46" fillId="11" borderId="67" applyNumberFormat="0" applyProtection="0">
      <alignment horizontal="right" vertical="center"/>
    </xf>
    <xf numFmtId="4" fontId="46" fillId="15" borderId="67" applyNumberFormat="0" applyProtection="0">
      <alignment horizontal="right" vertical="center"/>
    </xf>
    <xf numFmtId="4" fontId="46" fillId="67" borderId="67" applyNumberFormat="0" applyProtection="0">
      <alignment horizontal="right" vertical="center"/>
    </xf>
    <xf numFmtId="4" fontId="46" fillId="70" borderId="67" applyNumberFormat="0" applyProtection="0">
      <alignment horizontal="right" vertical="center"/>
    </xf>
    <xf numFmtId="4" fontId="46" fillId="106" borderId="67" applyNumberFormat="0" applyProtection="0">
      <alignment horizontal="right" vertical="center"/>
    </xf>
    <xf numFmtId="4" fontId="46" fillId="10" borderId="67" applyNumberFormat="0" applyProtection="0">
      <alignment horizontal="right" vertical="center"/>
    </xf>
    <xf numFmtId="4" fontId="46" fillId="108" borderId="67" applyNumberFormat="0" applyProtection="0">
      <alignment horizontal="right" vertical="center"/>
    </xf>
    <xf numFmtId="0" fontId="46" fillId="68" borderId="67" applyNumberFormat="0" applyProtection="0">
      <alignment horizontal="left" vertical="center" indent="1"/>
    </xf>
    <xf numFmtId="0" fontId="46" fillId="110" borderId="67" applyNumberFormat="0" applyProtection="0">
      <alignment horizontal="left" vertical="center" indent="1"/>
    </xf>
    <xf numFmtId="0" fontId="46" fillId="8" borderId="67" applyNumberFormat="0" applyProtection="0">
      <alignment horizontal="left" vertical="center" indent="1"/>
    </xf>
    <xf numFmtId="0" fontId="46" fillId="109" borderId="67" applyNumberFormat="0" applyProtection="0">
      <alignment horizontal="left" vertical="center" indent="1"/>
    </xf>
    <xf numFmtId="4" fontId="143" fillId="79" borderId="63" applyNumberFormat="0" applyProtection="0">
      <alignment vertical="center"/>
    </xf>
    <xf numFmtId="4" fontId="46" fillId="0" borderId="67" applyNumberFormat="0" applyProtection="0">
      <alignment horizontal="right" vertical="center"/>
    </xf>
    <xf numFmtId="4" fontId="143" fillId="28" borderId="67" applyNumberFormat="0" applyProtection="0">
      <alignment horizontal="right" vertical="center"/>
    </xf>
    <xf numFmtId="4" fontId="46" fillId="14" borderId="67" applyNumberFormat="0" applyProtection="0">
      <alignment horizontal="left" vertical="center" indent="1"/>
    </xf>
    <xf numFmtId="0" fontId="46" fillId="113" borderId="63"/>
    <xf numFmtId="4" fontId="159" fillId="111" borderId="67" applyNumberFormat="0" applyProtection="0">
      <alignment horizontal="right" vertical="center"/>
    </xf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8" fillId="0" borderId="0" applyFont="0" applyFill="0" applyBorder="0" applyAlignment="0" applyProtection="0"/>
    <xf numFmtId="0" fontId="15" fillId="0" borderId="0"/>
    <xf numFmtId="0" fontId="134" fillId="0" borderId="0" applyNumberFormat="0" applyFill="0" applyBorder="0" applyAlignment="0" applyProtection="0"/>
    <xf numFmtId="0" fontId="15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36" fillId="2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6" fillId="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6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6" fillId="5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36" fillId="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36" fillId="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36" fillId="8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36" fillId="9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36" fillId="10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36" fillId="5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6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36" fillId="11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50" fillId="41" borderId="0" applyNumberFormat="0" applyBorder="0" applyAlignment="0" applyProtection="0"/>
    <xf numFmtId="0" fontId="37" fillId="12" borderId="0" applyNumberFormat="0" applyBorder="0" applyAlignment="0" applyProtection="0"/>
    <xf numFmtId="0" fontId="50" fillId="42" borderId="0" applyNumberFormat="0" applyBorder="0" applyAlignment="0" applyProtection="0"/>
    <xf numFmtId="0" fontId="37" fillId="9" borderId="0" applyNumberFormat="0" applyBorder="0" applyAlignment="0" applyProtection="0"/>
    <xf numFmtId="0" fontId="50" fillId="43" borderId="0" applyNumberFormat="0" applyBorder="0" applyAlignment="0" applyProtection="0"/>
    <xf numFmtId="0" fontId="37" fillId="10" borderId="0" applyNumberFormat="0" applyBorder="0" applyAlignment="0" applyProtection="0"/>
    <xf numFmtId="0" fontId="50" fillId="44" borderId="0" applyNumberFormat="0" applyBorder="0" applyAlignment="0" applyProtection="0"/>
    <xf numFmtId="0" fontId="37" fillId="13" borderId="0" applyNumberFormat="0" applyBorder="0" applyAlignment="0" applyProtection="0"/>
    <xf numFmtId="0" fontId="50" fillId="45" borderId="0" applyNumberFormat="0" applyBorder="0" applyAlignment="0" applyProtection="0"/>
    <xf numFmtId="0" fontId="37" fillId="14" borderId="0" applyNumberFormat="0" applyBorder="0" applyAlignment="0" applyProtection="0"/>
    <xf numFmtId="0" fontId="50" fillId="46" borderId="0" applyNumberFormat="0" applyBorder="0" applyAlignment="0" applyProtection="0"/>
    <xf numFmtId="0" fontId="37" fillId="15" borderId="0" applyNumberFormat="0" applyBorder="0" applyAlignment="0" applyProtection="0"/>
    <xf numFmtId="0" fontId="51" fillId="0" borderId="53" applyNumberFormat="0" applyFill="0" applyAlignment="0" applyProtection="0"/>
    <xf numFmtId="0" fontId="40" fillId="0" borderId="1" applyNumberFormat="0" applyFill="0" applyAlignment="0" applyProtection="0"/>
    <xf numFmtId="0" fontId="128" fillId="0" borderId="54" applyNumberFormat="0" applyFill="0" applyAlignment="0" applyProtection="0"/>
    <xf numFmtId="0" fontId="41" fillId="0" borderId="2" applyNumberFormat="0" applyFill="0" applyAlignment="0" applyProtection="0"/>
    <xf numFmtId="0" fontId="52" fillId="0" borderId="12" applyNumberFormat="0" applyFill="0" applyAlignment="0" applyProtection="0"/>
    <xf numFmtId="0" fontId="42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3" fillId="47" borderId="13" applyNumberFormat="0" applyAlignment="0" applyProtection="0"/>
    <xf numFmtId="0" fontId="124" fillId="68" borderId="59" applyNumberFormat="0" applyAlignment="0" applyProtection="0"/>
    <xf numFmtId="0" fontId="129" fillId="0" borderId="55" applyNumberFormat="0" applyFill="0" applyAlignment="0" applyProtection="0"/>
    <xf numFmtId="0" fontId="44" fillId="0" borderId="5" applyNumberFormat="0" applyFill="0" applyAlignment="0" applyProtection="0"/>
    <xf numFmtId="0" fontId="50" fillId="48" borderId="0" applyNumberFormat="0" applyBorder="0" applyAlignment="0" applyProtection="0"/>
    <xf numFmtId="0" fontId="37" fillId="69" borderId="0" applyNumberFormat="0" applyBorder="0" applyAlignment="0" applyProtection="0"/>
    <xf numFmtId="0" fontId="50" fillId="49" borderId="0" applyNumberFormat="0" applyBorder="0" applyAlignment="0" applyProtection="0"/>
    <xf numFmtId="0" fontId="37" fillId="65" borderId="0" applyNumberFormat="0" applyBorder="0" applyAlignment="0" applyProtection="0"/>
    <xf numFmtId="0" fontId="50" fillId="50" borderId="0" applyNumberFormat="0" applyBorder="0" applyAlignment="0" applyProtection="0"/>
    <xf numFmtId="0" fontId="37" fillId="70" borderId="0" applyNumberFormat="0" applyBorder="0" applyAlignment="0" applyProtection="0"/>
    <xf numFmtId="0" fontId="50" fillId="51" borderId="0" applyNumberFormat="0" applyBorder="0" applyAlignment="0" applyProtection="0"/>
    <xf numFmtId="0" fontId="37" fillId="13" borderId="0" applyNumberFormat="0" applyBorder="0" applyAlignment="0" applyProtection="0"/>
    <xf numFmtId="0" fontId="50" fillId="52" borderId="0" applyNumberFormat="0" applyBorder="0" applyAlignment="0" applyProtection="0"/>
    <xf numFmtId="0" fontId="37" fillId="14" borderId="0" applyNumberFormat="0" applyBorder="0" applyAlignment="0" applyProtection="0"/>
    <xf numFmtId="0" fontId="50" fillId="53" borderId="0" applyNumberFormat="0" applyBorder="0" applyAlignment="0" applyProtection="0"/>
    <xf numFmtId="0" fontId="37" fillId="67" borderId="0" applyNumberFormat="0" applyBorder="0" applyAlignment="0" applyProtection="0"/>
    <xf numFmtId="0" fontId="130" fillId="54" borderId="0" applyNumberFormat="0" applyBorder="0" applyAlignment="0" applyProtection="0"/>
    <xf numFmtId="0" fontId="39" fillId="4" borderId="0" applyNumberFormat="0" applyBorder="0" applyAlignment="0" applyProtection="0"/>
    <xf numFmtId="0" fontId="131" fillId="55" borderId="13" applyNumberFormat="0" applyAlignment="0" applyProtection="0"/>
    <xf numFmtId="0" fontId="43" fillId="7" borderId="59" applyNumberFormat="0" applyAlignment="0" applyProtection="0"/>
    <xf numFmtId="171" fontId="15" fillId="0" borderId="0" applyFont="0" applyFill="0" applyBorder="0" applyAlignment="0" applyProtection="0"/>
    <xf numFmtId="0" fontId="55" fillId="56" borderId="0" applyNumberFormat="0" applyBorder="0" applyAlignment="0" applyProtection="0"/>
    <xf numFmtId="0" fontId="79" fillId="3" borderId="0" applyNumberFormat="0" applyBorder="0" applyAlignment="0" applyProtection="0"/>
    <xf numFmtId="0" fontId="56" fillId="57" borderId="0" applyNumberFormat="0" applyBorder="0" applyAlignment="0" applyProtection="0"/>
    <xf numFmtId="0" fontId="126" fillId="8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15" fillId="27" borderId="60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9" fontId="15" fillId="0" borderId="0" applyFont="0" applyFill="0" applyBorder="0" applyAlignment="0" applyProtection="0"/>
    <xf numFmtId="0" fontId="58" fillId="47" borderId="15" applyNumberFormat="0" applyAlignment="0" applyProtection="0"/>
    <xf numFmtId="0" fontId="80" fillId="68" borderId="8" applyNumberFormat="0" applyAlignment="0" applyProtection="0"/>
    <xf numFmtId="213" fontId="166" fillId="0" borderId="23" applyFont="0" applyFill="0" applyBorder="0" applyAlignment="0" applyProtection="0"/>
    <xf numFmtId="0" fontId="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16" applyNumberFormat="0" applyFill="0" applyAlignment="0" applyProtection="0"/>
    <xf numFmtId="0" fontId="48" fillId="0" borderId="61" applyNumberFormat="0" applyFill="0" applyAlignment="0" applyProtection="0"/>
    <xf numFmtId="0" fontId="63" fillId="59" borderId="17" applyNumberFormat="0" applyAlignment="0" applyProtection="0"/>
    <xf numFmtId="0" fontId="81" fillId="71" borderId="6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8" fillId="0" borderId="0"/>
    <xf numFmtId="0" fontId="84" fillId="0" borderId="0"/>
    <xf numFmtId="0" fontId="167" fillId="68" borderId="0" applyNumberFormat="0" applyBorder="0" applyAlignment="0" applyProtection="0"/>
    <xf numFmtId="0" fontId="167" fillId="9" borderId="0" applyNumberFormat="0" applyBorder="0" applyAlignment="0" applyProtection="0"/>
    <xf numFmtId="0" fontId="167" fillId="82" borderId="0" applyNumberFormat="0" applyBorder="0" applyAlignment="0" applyProtection="0"/>
    <xf numFmtId="0" fontId="167" fillId="68" borderId="0" applyNumberFormat="0" applyBorder="0" applyAlignment="0" applyProtection="0"/>
    <xf numFmtId="0" fontId="167" fillId="8" borderId="0" applyNumberFormat="0" applyBorder="0" applyAlignment="0" applyProtection="0"/>
    <xf numFmtId="0" fontId="167" fillId="7" borderId="0" applyNumberFormat="0" applyBorder="0" applyAlignment="0" applyProtection="0"/>
    <xf numFmtId="0" fontId="37" fillId="14" borderId="0" applyNumberFormat="0" applyBorder="0" applyAlignment="0" applyProtection="0"/>
    <xf numFmtId="0" fontId="37" fillId="65" borderId="0" applyNumberFormat="0" applyBorder="0" applyAlignment="0" applyProtection="0"/>
    <xf numFmtId="0" fontId="37" fillId="70" borderId="0" applyNumberFormat="0" applyBorder="0" applyAlignment="0" applyProtection="0"/>
    <xf numFmtId="0" fontId="37" fillId="66" borderId="0" applyNumberFormat="0" applyBorder="0" applyAlignment="0" applyProtection="0"/>
    <xf numFmtId="0" fontId="37" fillId="14" borderId="0" applyNumberFormat="0" applyBorder="0" applyAlignment="0" applyProtection="0"/>
    <xf numFmtId="0" fontId="37" fillId="67" borderId="0" applyNumberFormat="0" applyBorder="0" applyAlignment="0" applyProtection="0"/>
    <xf numFmtId="0" fontId="79" fillId="3" borderId="0" applyNumberFormat="0" applyBorder="0" applyAlignment="0" applyProtection="0"/>
    <xf numFmtId="0" fontId="124" fillId="114" borderId="59" applyNumberFormat="0" applyAlignment="0" applyProtection="0"/>
    <xf numFmtId="0" fontId="81" fillId="71" borderId="6" applyNumberFormat="0" applyAlignment="0" applyProtection="0"/>
    <xf numFmtId="0" fontId="126" fillId="82" borderId="0" applyNumberFormat="0" applyBorder="0" applyAlignment="0" applyProtection="0"/>
    <xf numFmtId="0" fontId="15" fillId="0" borderId="0"/>
    <xf numFmtId="0" fontId="80" fillId="114" borderId="8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0" borderId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0" borderId="0"/>
    <xf numFmtId="164" fontId="8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15" fillId="27" borderId="60" applyNumberFormat="0" applyFont="0" applyAlignment="0" applyProtection="0"/>
    <xf numFmtId="164" fontId="36" fillId="0" borderId="0" applyFont="0" applyFill="0" applyBorder="0" applyAlignment="0" applyProtection="0"/>
    <xf numFmtId="0" fontId="8" fillId="0" borderId="0"/>
    <xf numFmtId="0" fontId="8" fillId="0" borderId="0"/>
    <xf numFmtId="0" fontId="88" fillId="81" borderId="59" applyNumberForma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24" fillId="68" borderId="5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111" borderId="78" applyNumberFormat="0">
      <protection locked="0"/>
    </xf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124" fillId="68" borderId="5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15" fillId="27" borderId="60" applyNumberFormat="0" applyFont="0" applyAlignment="0" applyProtection="0"/>
    <xf numFmtId="0" fontId="8" fillId="0" borderId="0"/>
    <xf numFmtId="0" fontId="88" fillId="81" borderId="59" applyNumberFormat="0" applyAlignment="0" applyProtection="0"/>
    <xf numFmtId="9" fontId="8" fillId="0" borderId="0" applyFont="0" applyFill="0" applyBorder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8" fillId="0" borderId="54" applyNumberFormat="0" applyFill="0" applyAlignment="0" applyProtection="0"/>
    <xf numFmtId="164" fontId="8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8" fillId="0" borderId="0"/>
    <xf numFmtId="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59" applyNumberFormat="0" applyAlignment="0" applyProtection="0"/>
    <xf numFmtId="0" fontId="43" fillId="7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5" fillId="27" borderId="60" applyNumberFormat="0" applyFont="0" applyAlignment="0" applyProtection="0"/>
    <xf numFmtId="0" fontId="46" fillId="111" borderId="76" applyNumberFormat="0">
      <protection locked="0"/>
    </xf>
    <xf numFmtId="0" fontId="123" fillId="0" borderId="57" applyNumberFormat="0" applyBorder="0" applyProtection="0">
      <alignment horizontal="center"/>
    </xf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183" fontId="15" fillId="27" borderId="60" applyNumberFormat="0" applyFont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" fillId="0" borderId="0"/>
    <xf numFmtId="164" fontId="7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164" fontId="36" fillId="0" borderId="0" applyFont="0" applyFill="0" applyBorder="0" applyAlignment="0" applyProtection="0"/>
    <xf numFmtId="0" fontId="136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7" fillId="86" borderId="63" applyNumberFormat="0" applyFont="0" applyBorder="0" applyAlignment="0">
      <alignment vertical="top" wrapText="1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46" fillId="0" borderId="77" applyNumberFormat="0" applyFill="0" applyBorder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18" borderId="60" applyNumberFormat="0" applyFont="0" applyAlignment="0" applyProtection="0"/>
    <xf numFmtId="0" fontId="15" fillId="18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18" fillId="27" borderId="60" applyNumberFormat="0" applyFont="0" applyAlignment="0" applyProtection="0"/>
    <xf numFmtId="0" fontId="18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0" fontId="15" fillId="27" borderId="60" applyNumberFormat="0" applyFont="0" applyAlignment="0" applyProtection="0"/>
    <xf numFmtId="0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15" fillId="27" borderId="60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43" fillId="82" borderId="59" applyNumberFormat="0" applyAlignment="0" applyProtection="0"/>
    <xf numFmtId="183" fontId="43" fillId="82" borderId="59" applyNumberFormat="0" applyAlignment="0" applyProtection="0"/>
    <xf numFmtId="0" fontId="43" fillId="7" borderId="59" applyNumberFormat="0" applyAlignment="0" applyProtection="0"/>
    <xf numFmtId="183" fontId="43" fillId="82" borderId="59" applyNumberFormat="0" applyAlignment="0" applyProtection="0"/>
    <xf numFmtId="184" fontId="103" fillId="0" borderId="57" applyBorder="0">
      <alignment vertical="center"/>
    </xf>
    <xf numFmtId="184" fontId="103" fillId="0" borderId="57" applyBorder="0">
      <alignment vertical="center"/>
    </xf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0" fillId="68" borderId="59" applyNumberFormat="0" applyAlignment="0" applyProtection="0"/>
    <xf numFmtId="0" fontId="124" fillId="68" borderId="59" applyNumberFormat="0" applyAlignment="0" applyProtection="0"/>
    <xf numFmtId="0" fontId="88" fillId="81" borderId="59" applyNumberFormat="0" applyAlignment="0" applyProtection="0"/>
    <xf numFmtId="0" fontId="88" fillId="81" borderId="59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77" fillId="0" borderId="0" applyFont="0" applyFill="0" applyBorder="0" applyAlignment="0" applyProtection="0"/>
    <xf numFmtId="9" fontId="8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3" fontId="43" fillId="82" borderId="59" applyNumberFormat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8" fillId="81" borderId="59" applyNumberFormat="0" applyAlignment="0" applyProtection="0"/>
    <xf numFmtId="0" fontId="52" fillId="0" borderId="12" applyNumberFormat="0" applyFill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39" fillId="7" borderId="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3" fillId="0" borderId="57" applyNumberFormat="0" applyBorder="0" applyProtection="0">
      <alignment horizontal="center"/>
    </xf>
    <xf numFmtId="0" fontId="7" fillId="0" borderId="0"/>
    <xf numFmtId="0" fontId="123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23" fillId="0" borderId="57" applyNumberFormat="0" applyBorder="0" applyProtection="0">
      <alignment horizontal="center"/>
    </xf>
    <xf numFmtId="0" fontId="80" fillId="68" borderId="62" applyNumberFormat="0" applyAlignment="0" applyProtection="0"/>
    <xf numFmtId="0" fontId="15" fillId="0" borderId="0" applyFont="0" applyFill="0" applyBorder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96" borderId="62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4" applyNumberFormat="0" applyAlignment="0" applyProtection="0"/>
    <xf numFmtId="0" fontId="43" fillId="7" borderId="4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2" fillId="64" borderId="62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59" applyNumberFormat="0" applyAlignment="0" applyProtection="0"/>
    <xf numFmtId="0" fontId="44" fillId="0" borderId="5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205" fontId="46" fillId="0" borderId="79" applyNumberForma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86" borderId="80" applyNumberFormat="0" applyFont="0" applyBorder="0" applyAlignment="0">
      <alignment vertical="top" wrapText="1"/>
    </xf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164" fontId="36" fillId="0" borderId="0" applyFont="0" applyFill="0" applyBorder="0" applyAlignment="0" applyProtection="0"/>
    <xf numFmtId="0" fontId="15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49" fillId="0" borderId="26" applyNumberFormat="0" applyFill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44" fontId="6" fillId="0" borderId="0" applyFont="0" applyFill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44" fontId="1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1" fillId="81" borderId="8" applyNumberFormat="0" applyAlignment="0" applyProtection="0"/>
    <xf numFmtId="194" fontId="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/>
    <xf numFmtId="0" fontId="6" fillId="0" borderId="0"/>
    <xf numFmtId="0" fontId="80" fillId="96" borderId="8" applyNumberFormat="0" applyAlignment="0" applyProtection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8" fillId="0" borderId="26" applyNumberFormat="0" applyFill="0" applyAlignment="0" applyProtection="0"/>
    <xf numFmtId="9" fontId="6" fillId="0" borderId="0" applyFont="0" applyFill="0" applyBorder="0" applyAlignment="0" applyProtection="0"/>
    <xf numFmtId="0" fontId="15" fillId="0" borderId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" fontId="143" fillId="79" borderId="80" applyNumberFormat="0" applyProtection="0">
      <alignment vertical="center"/>
    </xf>
    <xf numFmtId="0" fontId="46" fillId="113" borderId="8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48" fillId="0" borderId="26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6" fillId="0" borderId="0"/>
    <xf numFmtId="0" fontId="6" fillId="0" borderId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6" fillId="111" borderId="78" applyNumberFormat="0">
      <protection locked="0"/>
    </xf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" fillId="0" borderId="0"/>
    <xf numFmtId="164" fontId="7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5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26" applyNumberFormat="0" applyFill="0" applyAlignment="0" applyProtection="0"/>
    <xf numFmtId="0" fontId="19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7" fillId="86" borderId="80" applyNumberFormat="0" applyFont="0" applyBorder="0" applyAlignment="0">
      <alignment vertical="top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46" fillId="0" borderId="79" applyNumberFormat="0" applyFill="0" applyBorder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9" fillId="7" borderId="5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80" fillId="68" borderId="8" applyNumberFormat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0" fillId="96" borderId="8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80" fillId="68" borderId="8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124" fillId="68" borderId="59" applyNumberFormat="0" applyAlignment="0" applyProtection="0"/>
    <xf numFmtId="0" fontId="43" fillId="7" borderId="59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2" fillId="64" borderId="8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0" fontId="91" fillId="81" borderId="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80" fillId="68" borderId="8" applyNumberFormat="0" applyAlignment="0" applyProtection="0"/>
    <xf numFmtId="0" fontId="91" fillId="68" borderId="8" applyNumberFormat="0" applyAlignment="0" applyProtection="0"/>
    <xf numFmtId="0" fontId="91" fillId="68" borderId="8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91" fillId="81" borderId="83" applyNumberFormat="0" applyAlignment="0" applyProtection="0"/>
    <xf numFmtId="0" fontId="43" fillId="7" borderId="81" applyNumberFormat="0" applyAlignment="0" applyProtection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0" fontId="43" fillId="7" borderId="104" applyNumberFormat="0" applyAlignment="0" applyProtection="0"/>
    <xf numFmtId="0" fontId="43" fillId="7" borderId="93" applyNumberFormat="0" applyAlignment="0" applyProtection="0"/>
    <xf numFmtId="164" fontId="4" fillId="0" borderId="0" applyFont="0" applyFill="0" applyBorder="0" applyAlignment="0" applyProtection="0"/>
    <xf numFmtId="0" fontId="80" fillId="0" borderId="87" applyNumberFormat="0" applyFill="0" applyAlignment="0" applyProtection="0"/>
    <xf numFmtId="183" fontId="15" fillId="27" borderId="82" applyNumberFormat="0" applyFon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47" fillId="86" borderId="8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4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143" fillId="79" borderId="98" applyNumberFormat="0" applyProtection="0">
      <alignment vertical="center"/>
    </xf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183" fontId="80" fillId="0" borderId="87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48" fillId="0" borderId="87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106" applyNumberFormat="0" applyAlignment="0" applyProtection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0" fillId="0" borderId="97" applyNumberFormat="0" applyFill="0" applyAlignment="0" applyProtection="0"/>
    <xf numFmtId="4" fontId="46" fillId="82" borderId="99" applyNumberFormat="0" applyProtection="0">
      <alignment vertic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39" fillId="7" borderId="93" applyNumberFormat="0" applyAlignment="0" applyProtection="0"/>
    <xf numFmtId="0" fontId="48" fillId="0" borderId="96" applyNumberFormat="0" applyFill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4" fontId="22" fillId="64" borderId="83" applyNumberFormat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4" fillId="68" borderId="10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183" fontId="15" fillId="27" borderId="9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184" fontId="22" fillId="64" borderId="95" applyNumberFormat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94" applyNumberFormat="0" applyFont="0" applyAlignment="0" applyProtection="0"/>
    <xf numFmtId="0" fontId="48" fillId="0" borderId="84" applyNumberFormat="0" applyFill="0" applyAlignment="0" applyProtection="0"/>
    <xf numFmtId="0" fontId="80" fillId="68" borderId="8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43" fillId="7" borderId="81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00" fillId="68" borderId="10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183" fontId="80" fillId="0" borderId="97" applyNumberFormat="0" applyFill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3" fillId="7" borderId="104" applyNumberFormat="0" applyAlignment="0" applyProtection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8" fillId="27" borderId="82" applyNumberFormat="0" applyFont="0" applyAlignment="0" applyProtection="0"/>
    <xf numFmtId="0" fontId="4" fillId="0" borderId="0"/>
    <xf numFmtId="0" fontId="4" fillId="0" borderId="0"/>
    <xf numFmtId="183" fontId="15" fillId="27" borderId="82" applyNumberFormat="0" applyFont="0" applyAlignment="0" applyProtection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27" borderId="82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205" fontId="46" fillId="0" borderId="85" applyNumberFormat="0" applyFill="0" applyBorder="0" applyAlignment="0" applyProtection="0"/>
    <xf numFmtId="183" fontId="43" fillId="82" borderId="93" applyNumberForma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91" fillId="81" borderId="83" applyNumberFormat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5" fillId="18" borderId="82" applyNumberFormat="0" applyFont="0" applyAlignment="0" applyProtection="0"/>
    <xf numFmtId="0" fontId="91" fillId="81" borderId="83" applyNumberFormat="0" applyAlignment="0" applyProtection="0"/>
    <xf numFmtId="0" fontId="4" fillId="0" borderId="0"/>
    <xf numFmtId="184" fontId="22" fillId="64" borderId="95" applyNumberFormat="0">
      <alignment vertical="center"/>
    </xf>
    <xf numFmtId="0" fontId="91" fillId="81" borderId="83" applyNumberForma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23" fillId="0" borderId="57" applyNumberFormat="0" applyBorder="0" applyProtection="0">
      <alignment horizontal="center"/>
    </xf>
    <xf numFmtId="0" fontId="4" fillId="0" borderId="0"/>
    <xf numFmtId="0" fontId="100" fillId="68" borderId="93" applyNumberFormat="0" applyAlignment="0" applyProtection="0"/>
    <xf numFmtId="164" fontId="4" fillId="0" borderId="0" applyFont="0" applyFill="0" applyBorder="0" applyAlignment="0" applyProtection="0"/>
    <xf numFmtId="183" fontId="15" fillId="27" borderId="105" applyNumberFormat="0" applyFont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83" fontId="15" fillId="27" borderId="105" applyNumberFormat="0" applyFont="0" applyAlignment="0" applyProtection="0"/>
    <xf numFmtId="164" fontId="15" fillId="0" borderId="0" applyFont="0" applyFill="0" applyBorder="0" applyAlignment="0" applyProtection="0"/>
    <xf numFmtId="0" fontId="4" fillId="0" borderId="0"/>
    <xf numFmtId="0" fontId="80" fillId="68" borderId="106" applyNumberFormat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80" fillId="68" borderId="83" applyNumberFormat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8" fillId="81" borderId="93" applyNumberFormat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100" fillId="68" borderId="81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96" applyNumberFormat="0" applyFill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104" fillId="7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80" fillId="0" borderId="87" applyNumberFormat="0" applyFill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183" fontId="80" fillId="0" borderId="87" applyNumberFormat="0" applyFill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183" fontId="80" fillId="0" borderId="87" applyNumberFormat="0" applyFill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8" fillId="0" borderId="87" applyNumberFormat="0" applyFill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124" fillId="68" borderId="93" applyNumberFormat="0" applyAlignment="0" applyProtection="0"/>
    <xf numFmtId="183" fontId="15" fillId="27" borderId="82" applyNumberFormat="0" applyFont="0" applyAlignment="0" applyProtection="0"/>
    <xf numFmtId="0" fontId="47" fillId="86" borderId="56" applyNumberFormat="0" applyFont="0" applyBorder="0" applyAlignment="0">
      <alignment vertical="top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83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80" fillId="0" borderId="87" applyNumberFormat="0" applyFill="0" applyAlignment="0" applyProtection="0"/>
    <xf numFmtId="0" fontId="91" fillId="81" borderId="83" applyNumberFormat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106" applyNumberForma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15" fillId="27" borderId="8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164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15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49" fillId="0" borderId="61" applyNumberFormat="0" applyFill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44" fontId="4" fillId="0" borderId="0" applyFont="0" applyFill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44" fontId="16" fillId="0" borderId="0" applyFont="0" applyFill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1" fillId="81" borderId="62" applyNumberFormat="0" applyAlignment="0" applyProtection="0"/>
    <xf numFmtId="194" fontId="4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57" fillId="0" borderId="0" applyFont="0" applyFill="0" applyBorder="0" applyAlignment="0" applyProtection="0"/>
    <xf numFmtId="44" fontId="15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151" fillId="0" borderId="0" applyFont="0" applyFill="0" applyBorder="0" applyAlignment="0" applyProtection="0"/>
    <xf numFmtId="164" fontId="151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4" fillId="0" borderId="0">
      <alignment vertical="top" wrapText="1"/>
      <protection locked="0"/>
    </xf>
    <xf numFmtId="164" fontId="15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8" fillId="0" borderId="61" applyNumberFormat="0" applyFill="0" applyAlignment="0" applyProtection="0"/>
    <xf numFmtId="9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8" fillId="0" borderId="61" applyNumberFormat="0" applyFill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4" fillId="0" borderId="0"/>
    <xf numFmtId="0" fontId="4" fillId="0" borderId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4" fillId="0" borderId="0"/>
    <xf numFmtId="164" fontId="7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19" fillId="0" borderId="61" applyNumberFormat="0" applyFill="0" applyAlignment="0" applyProtection="0"/>
    <xf numFmtId="0" fontId="19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61" applyNumberFormat="0" applyFill="0" applyAlignment="0" applyProtection="0"/>
    <xf numFmtId="0" fontId="48" fillId="0" borderId="96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9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0" fillId="68" borderId="62" applyNumberFormat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96" borderId="62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80" fillId="68" borderId="62" applyNumberForma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22" fillId="64" borderId="62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0" fontId="91" fillId="81" borderId="62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80" fillId="68" borderId="62" applyNumberFormat="0" applyAlignment="0" applyProtection="0"/>
    <xf numFmtId="0" fontId="91" fillId="68" borderId="62" applyNumberFormat="0" applyAlignment="0" applyProtection="0"/>
    <xf numFmtId="0" fontId="91" fillId="68" borderId="6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88" fillId="81" borderId="81" applyNumberFormat="0" applyAlignment="0" applyProtection="0"/>
    <xf numFmtId="183" fontId="43" fillId="82" borderId="81" applyNumberFormat="0" applyAlignment="0" applyProtection="0"/>
    <xf numFmtId="0" fontId="139" fillId="7" borderId="81" applyNumberFormat="0" applyAlignment="0" applyProtection="0"/>
    <xf numFmtId="0" fontId="36" fillId="27" borderId="82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0" fontId="104" fillId="23" borderId="81" applyNumberFormat="0" applyAlignment="0" applyProtection="0"/>
    <xf numFmtId="0" fontId="43" fillId="7" borderId="81" applyNumberFormat="0" applyAlignment="0" applyProtection="0"/>
    <xf numFmtId="0" fontId="88" fillId="81" borderId="81" applyNumberFormat="0" applyAlignment="0" applyProtection="0"/>
    <xf numFmtId="0" fontId="100" fillId="68" borderId="81" applyNumberFormat="0" applyAlignment="0" applyProtection="0"/>
    <xf numFmtId="183" fontId="43" fillId="82" borderId="81" applyNumberFormat="0" applyAlignment="0" applyProtection="0"/>
    <xf numFmtId="0" fontId="124" fillId="68" borderId="81" applyNumberForma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0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8" fillId="27" borderId="94" applyNumberFormat="0" applyFon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183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8" fillId="0" borderId="97" applyNumberFormat="0" applyFill="0" applyAlignment="0" applyProtection="0"/>
    <xf numFmtId="183" fontId="80" fillId="0" borderId="97" applyNumberFormat="0" applyFill="0" applyAlignment="0" applyProtection="0"/>
    <xf numFmtId="0" fontId="91" fillId="81" borderId="106" applyNumberFormat="0" applyAlignment="0" applyProtection="0"/>
    <xf numFmtId="0" fontId="43" fillId="7" borderId="93" applyNumberFormat="0" applyAlignment="0" applyProtection="0"/>
    <xf numFmtId="0" fontId="43" fillId="7" borderId="104" applyNumberFormat="0" applyAlignment="0" applyProtection="0"/>
    <xf numFmtId="0" fontId="80" fillId="68" borderId="106" applyNumberFormat="0" applyAlignment="0" applyProtection="0"/>
    <xf numFmtId="0" fontId="124" fillId="68" borderId="93" applyNumberFormat="0" applyAlignment="0" applyProtection="0"/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0" fontId="80" fillId="96" borderId="83" applyNumberForma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65" borderId="90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7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108" borderId="88" applyNumberFormat="0" applyProtection="0">
      <alignment horizontal="right" vertical="center"/>
    </xf>
    <xf numFmtId="4" fontId="46" fillId="109" borderId="90" applyNumberFormat="0" applyProtection="0">
      <alignment horizontal="left" vertical="center" indent="1"/>
    </xf>
    <xf numFmtId="4" fontId="46" fillId="108" borderId="90" applyNumberFormat="0" applyProtection="0">
      <alignment horizontal="left" vertical="center" indent="1"/>
    </xf>
    <xf numFmtId="0" fontId="46" fillId="68" borderId="88" applyNumberFormat="0" applyProtection="0">
      <alignment horizontal="left" vertical="center" indent="1"/>
    </xf>
    <xf numFmtId="0" fontId="46" fillId="66" borderId="89" applyNumberFormat="0" applyProtection="0">
      <alignment horizontal="left" vertical="top" indent="1"/>
    </xf>
    <xf numFmtId="0" fontId="46" fillId="110" borderId="88" applyNumberFormat="0" applyProtection="0">
      <alignment horizontal="left" vertical="center" indent="1"/>
    </xf>
    <xf numFmtId="0" fontId="46" fillId="108" borderId="89" applyNumberFormat="0" applyProtection="0">
      <alignment horizontal="left" vertical="top" indent="1"/>
    </xf>
    <xf numFmtId="0" fontId="46" fillId="8" borderId="88" applyNumberFormat="0" applyProtection="0">
      <alignment horizontal="left" vertical="center" indent="1"/>
    </xf>
    <xf numFmtId="0" fontId="46" fillId="8" borderId="89" applyNumberFormat="0" applyProtection="0">
      <alignment horizontal="left" vertical="top" indent="1"/>
    </xf>
    <xf numFmtId="0" fontId="46" fillId="109" borderId="88" applyNumberFormat="0" applyProtection="0">
      <alignment horizontal="left" vertical="center" indent="1"/>
    </xf>
    <xf numFmtId="0" fontId="46" fillId="109" borderId="89" applyNumberFormat="0" applyProtection="0">
      <alignment horizontal="left" vertical="top" indent="1"/>
    </xf>
    <xf numFmtId="0" fontId="47" fillId="66" borderId="91" applyBorder="0"/>
    <xf numFmtId="4" fontId="157" fillId="27" borderId="89" applyNumberFormat="0" applyProtection="0">
      <alignment vertical="center"/>
    </xf>
    <xf numFmtId="4" fontId="143" fillId="79" borderId="86" applyNumberFormat="0" applyProtection="0">
      <alignment vertical="center"/>
    </xf>
    <xf numFmtId="4" fontId="157" fillId="68" borderId="89" applyNumberFormat="0" applyProtection="0">
      <alignment horizontal="left" vertical="center" indent="1"/>
    </xf>
    <xf numFmtId="0" fontId="157" fillId="27" borderId="89" applyNumberFormat="0" applyProtection="0">
      <alignment horizontal="left" vertical="top" indent="1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157" fillId="108" borderId="89" applyNumberFormat="0" applyProtection="0">
      <alignment horizontal="left" vertical="top" indent="1"/>
    </xf>
    <xf numFmtId="4" fontId="158" fillId="112" borderId="90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8" fillId="0" borderId="92" applyNumberFormat="0" applyFill="0" applyAlignment="0" applyProtection="0"/>
    <xf numFmtId="183" fontId="43" fillId="82" borderId="81" applyNumberFormat="0" applyAlignment="0" applyProtection="0"/>
    <xf numFmtId="0" fontId="19" fillId="0" borderId="96" applyNumberFormat="0" applyFill="0" applyAlignment="0" applyProtection="0"/>
    <xf numFmtId="0" fontId="104" fillId="7" borderId="81" applyNumberFormat="0" applyAlignment="0" applyProtection="0"/>
    <xf numFmtId="0" fontId="43" fillId="7" borderId="81" applyNumberFormat="0" applyAlignment="0" applyProtection="0"/>
    <xf numFmtId="0" fontId="48" fillId="0" borderId="84" applyNumberFormat="0" applyFill="0" applyAlignment="0" applyProtection="0"/>
    <xf numFmtId="0" fontId="104" fillId="7" borderId="81" applyNumberFormat="0" applyAlignment="0" applyProtection="0"/>
    <xf numFmtId="4" fontId="158" fillId="112" borderId="90" applyNumberFormat="0" applyProtection="0">
      <alignment horizontal="left" vertical="center" indent="1"/>
    </xf>
    <xf numFmtId="4" fontId="157" fillId="68" borderId="89" applyNumberFormat="0" applyProtection="0">
      <alignment horizontal="left" vertical="center" indent="1"/>
    </xf>
    <xf numFmtId="4" fontId="157" fillId="27" borderId="89" applyNumberFormat="0" applyProtection="0">
      <alignment vertical="center"/>
    </xf>
    <xf numFmtId="0" fontId="46" fillId="108" borderId="89" applyNumberFormat="0" applyProtection="0">
      <alignment horizontal="left" vertical="top" indent="1"/>
    </xf>
    <xf numFmtId="0" fontId="46" fillId="66" borderId="89" applyNumberFormat="0" applyProtection="0">
      <alignment horizontal="left" vertical="top" indent="1"/>
    </xf>
    <xf numFmtId="4" fontId="46" fillId="108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15" fillId="66" borderId="90" applyNumberFormat="0" applyProtection="0">
      <alignment horizontal="left" vertical="center" indent="1"/>
    </xf>
    <xf numFmtId="4" fontId="46" fillId="65" borderId="90" applyNumberFormat="0" applyProtection="0">
      <alignment horizontal="right" vertical="center"/>
    </xf>
    <xf numFmtId="0" fontId="80" fillId="96" borderId="83" applyNumberFormat="0" applyAlignment="0" applyProtection="0"/>
    <xf numFmtId="0" fontId="48" fillId="0" borderId="92" applyNumberFormat="0" applyFill="0" applyAlignment="0" applyProtection="0"/>
    <xf numFmtId="4" fontId="46" fillId="107" borderId="90" applyNumberFormat="0" applyProtection="0">
      <alignment horizontal="left" vertical="center" indent="1"/>
    </xf>
    <xf numFmtId="4" fontId="46" fillId="109" borderId="90" applyNumberFormat="0" applyProtection="0">
      <alignment horizontal="left" vertical="center" indent="1"/>
    </xf>
    <xf numFmtId="0" fontId="156" fillId="82" borderId="89" applyNumberFormat="0" applyProtection="0">
      <alignment horizontal="left" vertical="top" indent="1"/>
    </xf>
    <xf numFmtId="0" fontId="157" fillId="108" borderId="89" applyNumberFormat="0" applyProtection="0">
      <alignment horizontal="left" vertical="top" indent="1"/>
    </xf>
    <xf numFmtId="0" fontId="157" fillId="27" borderId="89" applyNumberFormat="0" applyProtection="0">
      <alignment horizontal="left" vertical="top" indent="1"/>
    </xf>
    <xf numFmtId="0" fontId="47" fillId="66" borderId="91" applyBorder="0"/>
    <xf numFmtId="0" fontId="46" fillId="109" borderId="89" applyNumberFormat="0" applyProtection="0">
      <alignment horizontal="left" vertical="top" indent="1"/>
    </xf>
    <xf numFmtId="0" fontId="46" fillId="8" borderId="89" applyNumberFormat="0" applyProtection="0">
      <alignment horizontal="left" vertical="top" indent="1"/>
    </xf>
    <xf numFmtId="4" fontId="46" fillId="108" borderId="99" applyNumberFormat="0" applyProtection="0">
      <alignment horizontal="right" vertical="center"/>
    </xf>
    <xf numFmtId="0" fontId="153" fillId="96" borderId="88" applyNumberFormat="0" applyAlignment="0" applyProtection="0"/>
    <xf numFmtId="0" fontId="154" fillId="23" borderId="88" applyNumberFormat="0" applyAlignment="0" applyProtection="0"/>
    <xf numFmtId="0" fontId="46" fillId="18" borderId="88" applyNumberFormat="0" applyFont="0" applyAlignment="0" applyProtection="0"/>
    <xf numFmtId="4" fontId="46" fillId="82" borderId="88" applyNumberFormat="0" applyProtection="0">
      <alignment vertical="center"/>
    </xf>
    <xf numFmtId="4" fontId="143" fillId="84" borderId="88" applyNumberFormat="0" applyProtection="0">
      <alignment vertical="center"/>
    </xf>
    <xf numFmtId="4" fontId="46" fillId="84" borderId="88" applyNumberFormat="0" applyProtection="0">
      <alignment horizontal="left" vertical="center" indent="1"/>
    </xf>
    <xf numFmtId="4" fontId="46" fillId="14" borderId="88" applyNumberFormat="0" applyProtection="0">
      <alignment horizontal="left" vertical="center" indent="1"/>
    </xf>
    <xf numFmtId="4" fontId="46" fillId="3" borderId="88" applyNumberFormat="0" applyProtection="0">
      <alignment horizontal="right" vertical="center"/>
    </xf>
    <xf numFmtId="4" fontId="46" fillId="105" borderId="88" applyNumberFormat="0" applyProtection="0">
      <alignment horizontal="right" vertical="center"/>
    </xf>
    <xf numFmtId="4" fontId="46" fillId="11" borderId="88" applyNumberFormat="0" applyProtection="0">
      <alignment horizontal="right" vertical="center"/>
    </xf>
    <xf numFmtId="4" fontId="46" fillId="15" borderId="88" applyNumberFormat="0" applyProtection="0">
      <alignment horizontal="right" vertical="center"/>
    </xf>
    <xf numFmtId="4" fontId="46" fillId="67" borderId="88" applyNumberFormat="0" applyProtection="0">
      <alignment horizontal="right" vertical="center"/>
    </xf>
    <xf numFmtId="4" fontId="46" fillId="70" borderId="88" applyNumberFormat="0" applyProtection="0">
      <alignment horizontal="right" vertical="center"/>
    </xf>
    <xf numFmtId="4" fontId="46" fillId="106" borderId="88" applyNumberFormat="0" applyProtection="0">
      <alignment horizontal="right" vertical="center"/>
    </xf>
    <xf numFmtId="4" fontId="46" fillId="10" borderId="88" applyNumberFormat="0" applyProtection="0">
      <alignment horizontal="right" vertical="center"/>
    </xf>
    <xf numFmtId="4" fontId="46" fillId="108" borderId="88" applyNumberFormat="0" applyProtection="0">
      <alignment horizontal="right" vertical="center"/>
    </xf>
    <xf numFmtId="0" fontId="46" fillId="68" borderId="88" applyNumberFormat="0" applyProtection="0">
      <alignment horizontal="left" vertical="center" indent="1"/>
    </xf>
    <xf numFmtId="0" fontId="46" fillId="110" borderId="88" applyNumberFormat="0" applyProtection="0">
      <alignment horizontal="left" vertical="center" indent="1"/>
    </xf>
    <xf numFmtId="0" fontId="46" fillId="8" borderId="88" applyNumberFormat="0" applyProtection="0">
      <alignment horizontal="left" vertical="center" indent="1"/>
    </xf>
    <xf numFmtId="0" fontId="46" fillId="109" borderId="88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4" fontId="46" fillId="0" borderId="88" applyNumberFormat="0" applyProtection="0">
      <alignment horizontal="right" vertical="center"/>
    </xf>
    <xf numFmtId="4" fontId="143" fillId="28" borderId="88" applyNumberFormat="0" applyProtection="0">
      <alignment horizontal="right" vertical="center"/>
    </xf>
    <xf numFmtId="4" fontId="46" fillId="14" borderId="88" applyNumberFormat="0" applyProtection="0">
      <alignment horizontal="left" vertical="center" indent="1"/>
    </xf>
    <xf numFmtId="0" fontId="46" fillId="113" borderId="86"/>
    <xf numFmtId="4" fontId="159" fillId="111" borderId="88" applyNumberFormat="0" applyProtection="0">
      <alignment horizontal="right" vertical="center"/>
    </xf>
    <xf numFmtId="0" fontId="47" fillId="66" borderId="101" applyBorder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80" fillId="96" borderId="106" applyNumberFormat="0" applyAlignment="0" applyProtection="0"/>
    <xf numFmtId="183" fontId="43" fillId="82" borderId="104" applyNumberFormat="0" applyAlignment="0" applyProtection="0"/>
    <xf numFmtId="0" fontId="80" fillId="68" borderId="106" applyNumberFormat="0" applyAlignment="0" applyProtection="0"/>
    <xf numFmtId="0" fontId="91" fillId="81" borderId="106" applyNumberFormat="0" applyAlignment="0" applyProtection="0"/>
    <xf numFmtId="0" fontId="80" fillId="68" borderId="95" applyNumberFormat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91" fillId="81" borderId="106" applyNumberFormat="0" applyAlignment="0" applyProtection="0"/>
    <xf numFmtId="0" fontId="48" fillId="0" borderId="102" applyNumberFormat="0" applyFill="0" applyAlignment="0" applyProtection="0"/>
    <xf numFmtId="4" fontId="46" fillId="15" borderId="99" applyNumberFormat="0" applyProtection="0">
      <alignment horizontal="right" vertical="center"/>
    </xf>
    <xf numFmtId="0" fontId="47" fillId="66" borderId="101" applyBorder="0"/>
    <xf numFmtId="4" fontId="46" fillId="0" borderId="99" applyNumberFormat="0" applyProtection="0">
      <alignment horizontal="right" vertical="center"/>
    </xf>
    <xf numFmtId="0" fontId="88" fillId="81" borderId="93" applyNumberFormat="0" applyAlignment="0" applyProtection="0"/>
    <xf numFmtId="0" fontId="46" fillId="8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80" fillId="68" borderId="106" applyNumberFormat="0" applyAlignment="0" applyProtection="0"/>
    <xf numFmtId="0" fontId="104" fillId="23" borderId="104" applyNumberFormat="0" applyAlignment="0" applyProtection="0"/>
    <xf numFmtId="0" fontId="80" fillId="68" borderId="106" applyNumberForma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15" fillId="27" borderId="94" applyNumberFormat="0" applyFont="0" applyAlignment="0" applyProtection="0"/>
    <xf numFmtId="4" fontId="46" fillId="82" borderId="99" applyNumberFormat="0" applyProtection="0">
      <alignment vertical="center"/>
    </xf>
    <xf numFmtId="0" fontId="43" fillId="7" borderId="93" applyNumberFormat="0" applyAlignment="0" applyProtection="0"/>
    <xf numFmtId="4" fontId="46" fillId="105" borderId="99" applyNumberFormat="0" applyProtection="0">
      <alignment horizontal="right" vertical="center"/>
    </xf>
    <xf numFmtId="0" fontId="46" fillId="109" borderId="100" applyNumberFormat="0" applyProtection="0">
      <alignment horizontal="left" vertical="top" indent="1"/>
    </xf>
    <xf numFmtId="4" fontId="46" fillId="106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15" fillId="18" borderId="94" applyNumberFormat="0" applyFont="0" applyAlignment="0" applyProtection="0"/>
    <xf numFmtId="0" fontId="154" fillId="23" borderId="99" applyNumberFormat="0" applyAlignment="0" applyProtection="0"/>
    <xf numFmtId="0" fontId="43" fillId="7" borderId="93" applyNumberFormat="0" applyAlignment="0" applyProtection="0"/>
    <xf numFmtId="0" fontId="80" fillId="68" borderId="106" applyNumberFormat="0" applyAlignment="0" applyProtection="0"/>
    <xf numFmtId="4" fontId="46" fillId="84" borderId="99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0" fontId="48" fillId="0" borderId="96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00" fillId="68" borderId="104" applyNumberFormat="0" applyAlignment="0" applyProtection="0"/>
    <xf numFmtId="4" fontId="143" fillId="28" borderId="99" applyNumberFormat="0" applyProtection="0">
      <alignment horizontal="right" vertical="center"/>
    </xf>
    <xf numFmtId="0" fontId="139" fillId="7" borderId="93" applyNumberFormat="0" applyAlignment="0" applyProtection="0"/>
    <xf numFmtId="0" fontId="15" fillId="27" borderId="94" applyNumberFormat="0" applyFont="0" applyAlignment="0" applyProtection="0"/>
    <xf numFmtId="0" fontId="100" fillId="68" borderId="93" applyNumberFormat="0" applyAlignment="0" applyProtection="0"/>
    <xf numFmtId="0" fontId="15" fillId="27" borderId="82" applyNumberFormat="0" applyFon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6" fillId="8" borderId="99" applyNumberFormat="0" applyProtection="0">
      <alignment horizontal="left" vertical="center" indent="1"/>
    </xf>
    <xf numFmtId="4" fontId="46" fillId="70" borderId="99" applyNumberFormat="0" applyProtection="0">
      <alignment horizontal="right" vertical="center"/>
    </xf>
    <xf numFmtId="0" fontId="80" fillId="68" borderId="83" applyNumberFormat="0" applyAlignment="0" applyProtection="0"/>
    <xf numFmtId="0" fontId="48" fillId="0" borderId="84" applyNumberFormat="0" applyFill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4" fillId="68" borderId="81" applyNumberFormat="0" applyAlignment="0" applyProtection="0"/>
    <xf numFmtId="0" fontId="124" fillId="68" borderId="81" applyNumberForma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82" applyNumberFormat="0" applyFont="0" applyAlignment="0" applyProtection="0"/>
    <xf numFmtId="0" fontId="88" fillId="81" borderId="81" applyNumberFormat="0" applyAlignment="0" applyProtection="0"/>
    <xf numFmtId="0" fontId="123" fillId="0" borderId="57" applyNumberFormat="0" applyBorder="0" applyProtection="0">
      <alignment horizontal="center"/>
    </xf>
    <xf numFmtId="0" fontId="104" fillId="23" borderId="81" applyNumberFormat="0" applyAlignment="0" applyProtection="0"/>
    <xf numFmtId="0" fontId="43" fillId="7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0" fontId="15" fillId="27" borderId="82" applyNumberFormat="0" applyFont="0" applyAlignment="0" applyProtection="0"/>
    <xf numFmtId="0" fontId="47" fillId="86" borderId="98" applyNumberFormat="0" applyFont="0" applyBorder="0" applyAlignment="0">
      <alignment vertical="top" wrapText="1"/>
    </xf>
    <xf numFmtId="183" fontId="15" fillId="27" borderId="82" applyNumberFormat="0" applyFont="0" applyAlignment="0" applyProtection="0"/>
    <xf numFmtId="0" fontId="43" fillId="7" borderId="104" applyNumberFormat="0" applyAlignment="0" applyProtection="0"/>
    <xf numFmtId="0" fontId="124" fillId="68" borderId="104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183" fontId="43" fillId="82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18" borderId="82" applyNumberFormat="0" applyFont="0" applyAlignment="0" applyProtection="0"/>
    <xf numFmtId="0" fontId="15" fillId="18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24" fillId="68" borderId="93" applyNumberFormat="0" applyAlignment="0" applyProtection="0"/>
    <xf numFmtId="0" fontId="18" fillId="27" borderId="82" applyNumberFormat="0" applyFont="0" applyAlignment="0" applyProtection="0"/>
    <xf numFmtId="0" fontId="18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15" fillId="27" borderId="82" applyNumberFormat="0" applyFont="0" applyAlignment="0" applyProtection="0"/>
    <xf numFmtId="0" fontId="15" fillId="27" borderId="82" applyNumberFormat="0" applyFont="0" applyAlignment="0" applyProtection="0"/>
    <xf numFmtId="183" fontId="15" fillId="27" borderId="82" applyNumberFormat="0" applyFont="0" applyAlignment="0" applyProtection="0"/>
    <xf numFmtId="183" fontId="15" fillId="27" borderId="82" applyNumberFormat="0" applyFont="0" applyAlignment="0" applyProtection="0"/>
    <xf numFmtId="0" fontId="91" fillId="68" borderId="95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68" borderId="106" applyNumberFormat="0" applyAlignment="0" applyProtection="0"/>
    <xf numFmtId="0" fontId="104" fillId="7" borderId="104" applyNumberFormat="0" applyAlignment="0" applyProtection="0"/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5" fillId="27" borderId="105" applyNumberFormat="0" applyFont="0" applyAlignment="0" applyProtection="0"/>
    <xf numFmtId="183" fontId="43" fillId="82" borderId="81" applyNumberFormat="0" applyAlignment="0" applyProtection="0"/>
    <xf numFmtId="183" fontId="43" fillId="82" borderId="81" applyNumberFormat="0" applyAlignment="0" applyProtection="0"/>
    <xf numFmtId="0" fontId="43" fillId="7" borderId="81" applyNumberFormat="0" applyAlignment="0" applyProtection="0"/>
    <xf numFmtId="183" fontId="43" fillId="82" borderId="81" applyNumberFormat="0" applyAlignment="0" applyProtection="0"/>
    <xf numFmtId="0" fontId="100" fillId="68" borderId="81" applyNumberFormat="0" applyAlignment="0" applyProtection="0"/>
    <xf numFmtId="0" fontId="124" fillId="68" borderId="81" applyNumberFormat="0" applyAlignment="0" applyProtection="0"/>
    <xf numFmtId="0" fontId="88" fillId="81" borderId="81" applyNumberFormat="0" applyAlignment="0" applyProtection="0"/>
    <xf numFmtId="0" fontId="88" fillId="81" borderId="81" applyNumberFormat="0" applyAlignment="0" applyProtection="0"/>
    <xf numFmtId="0" fontId="88" fillId="81" borderId="93" applyNumberFormat="0" applyAlignment="0" applyProtection="0"/>
    <xf numFmtId="0" fontId="18" fillId="27" borderId="105" applyNumberFormat="0" applyFont="0" applyAlignment="0" applyProtection="0"/>
    <xf numFmtId="0" fontId="124" fillId="68" borderId="93" applyNumberFormat="0" applyAlignment="0" applyProtection="0"/>
    <xf numFmtId="183" fontId="43" fillId="82" borderId="81" applyNumberFormat="0" applyAlignment="0" applyProtection="0"/>
    <xf numFmtId="0" fontId="88" fillId="81" borderId="81" applyNumberFormat="0" applyAlignment="0" applyProtection="0"/>
    <xf numFmtId="0" fontId="139" fillId="7" borderId="81" applyNumberFormat="0" applyAlignment="0" applyProtection="0"/>
    <xf numFmtId="183" fontId="15" fillId="27" borderId="94" applyNumberFormat="0" applyFont="0" applyAlignment="0" applyProtection="0"/>
    <xf numFmtId="183" fontId="80" fillId="0" borderId="97" applyNumberFormat="0" applyFill="0" applyAlignment="0" applyProtection="0"/>
    <xf numFmtId="0" fontId="104" fillId="7" borderId="93" applyNumberFormat="0" applyAlignment="0" applyProtection="0"/>
    <xf numFmtId="183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80" fillId="68" borderId="83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43" fillId="7" borderId="104" applyNumberFormat="0" applyAlignment="0" applyProtection="0"/>
    <xf numFmtId="0" fontId="46" fillId="110" borderId="99" applyNumberFormat="0" applyProtection="0">
      <alignment horizontal="left" vertical="center" indent="1"/>
    </xf>
    <xf numFmtId="4" fontId="46" fillId="106" borderId="99" applyNumberFormat="0" applyProtection="0">
      <alignment horizontal="right" vertical="center"/>
    </xf>
    <xf numFmtId="0" fontId="80" fillId="96" borderId="83" applyNumberFormat="0" applyAlignment="0" applyProtection="0"/>
    <xf numFmtId="4" fontId="46" fillId="14" borderId="99" applyNumberFormat="0" applyProtection="0">
      <alignment horizontal="left" vertical="center" indent="1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183" fontId="43" fillId="82" borderId="104" applyNumberFormat="0" applyAlignment="0" applyProtection="0"/>
    <xf numFmtId="183" fontId="15" fillId="27" borderId="105" applyNumberFormat="0" applyFont="0" applyAlignment="0" applyProtection="0"/>
    <xf numFmtId="0" fontId="124" fillId="68" borderId="93" applyNumberFormat="0" applyAlignment="0" applyProtection="0"/>
    <xf numFmtId="0" fontId="19" fillId="0" borderId="96" applyNumberFormat="0" applyFill="0" applyAlignment="0" applyProtection="0"/>
    <xf numFmtId="183" fontId="15" fillId="27" borderId="94" applyNumberFormat="0" applyFont="0" applyAlignment="0" applyProtection="0"/>
    <xf numFmtId="183" fontId="15" fillId="27" borderId="105" applyNumberFormat="0" applyFont="0" applyAlignment="0" applyProtection="0"/>
    <xf numFmtId="0" fontId="157" fillId="108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80" fillId="68" borderId="106" applyNumberFormat="0" applyAlignment="0" applyProtection="0"/>
    <xf numFmtId="0" fontId="123" fillId="0" borderId="57" applyNumberFormat="0" applyBorder="0" applyProtection="0">
      <alignment horizontal="center"/>
    </xf>
    <xf numFmtId="0" fontId="124" fillId="68" borderId="93" applyNumberFormat="0" applyAlignment="0" applyProtection="0"/>
    <xf numFmtId="0" fontId="80" fillId="96" borderId="95" applyNumberFormat="0" applyAlignment="0" applyProtection="0"/>
    <xf numFmtId="0" fontId="91" fillId="81" borderId="95" applyNumberFormat="0" applyAlignment="0" applyProtection="0"/>
    <xf numFmtId="4" fontId="46" fillId="14" borderId="99" applyNumberFormat="0" applyProtection="0">
      <alignment horizontal="left" vertical="center" indent="1"/>
    </xf>
    <xf numFmtId="4" fontId="159" fillId="111" borderId="99" applyNumberFormat="0" applyProtection="0">
      <alignment horizontal="right" vertical="center"/>
    </xf>
    <xf numFmtId="183" fontId="15" fillId="27" borderId="105" applyNumberFormat="0" applyFont="0" applyAlignment="0" applyProtection="0"/>
    <xf numFmtId="0" fontId="46" fillId="68" borderId="99" applyNumberFormat="0" applyProtection="0">
      <alignment horizontal="left" vertical="center" indent="1"/>
    </xf>
    <xf numFmtId="4" fontId="46" fillId="11" borderId="99" applyNumberFormat="0" applyProtection="0">
      <alignment horizontal="right" vertical="center"/>
    </xf>
    <xf numFmtId="0" fontId="88" fillId="81" borderId="93" applyNumberFormat="0" applyAlignment="0" applyProtection="0"/>
    <xf numFmtId="0" fontId="88" fillId="81" borderId="93" applyNumberFormat="0" applyAlignment="0" applyProtection="0"/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18" borderId="94" applyNumberFormat="0" applyFont="0" applyAlignment="0" applyProtection="0"/>
    <xf numFmtId="0" fontId="15" fillId="27" borderId="94" applyNumberFormat="0" applyFont="0" applyAlignment="0" applyProtection="0"/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4" fontId="143" fillId="84" borderId="99" applyNumberFormat="0" applyProtection="0">
      <alignment vertical="center"/>
    </xf>
    <xf numFmtId="4" fontId="46" fillId="14" borderId="99" applyNumberFormat="0" applyProtection="0">
      <alignment horizontal="left" vertical="center" indent="1"/>
    </xf>
    <xf numFmtId="0" fontId="124" fillId="68" borderId="93" applyNumberFormat="0" applyAlignment="0" applyProtection="0"/>
    <xf numFmtId="0" fontId="104" fillId="23" borderId="93" applyNumberFormat="0" applyAlignment="0" applyProtection="0"/>
    <xf numFmtId="0" fontId="104" fillId="7" borderId="104" applyNumberFormat="0" applyAlignment="0" applyProtection="0"/>
    <xf numFmtId="183" fontId="15" fillId="27" borderId="94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205" fontId="46" fillId="0" borderId="103" applyNumberFormat="0" applyFill="0" applyBorder="0" applyAlignment="0" applyProtection="0"/>
    <xf numFmtId="184" fontId="22" fillId="64" borderId="83" applyNumberFormat="0">
      <alignment vertical="center"/>
    </xf>
    <xf numFmtId="0" fontId="43" fillId="7" borderId="93" applyNumberFormat="0" applyAlignment="0" applyProtection="0"/>
    <xf numFmtId="0" fontId="46" fillId="18" borderId="99" applyNumberFormat="0" applyFont="0" applyAlignment="0" applyProtection="0"/>
    <xf numFmtId="0" fontId="19" fillId="0" borderId="96" applyNumberFormat="0" applyFill="0" applyAlignment="0" applyProtection="0"/>
    <xf numFmtId="0" fontId="48" fillId="0" borderId="96" applyNumberFormat="0" applyFill="0" applyAlignment="0" applyProtection="0"/>
    <xf numFmtId="0" fontId="15" fillId="27" borderId="94" applyNumberFormat="0" applyFont="0" applyAlignment="0" applyProtection="0"/>
    <xf numFmtId="0" fontId="80" fillId="96" borderId="106" applyNumberFormat="0" applyAlignment="0" applyProtection="0"/>
    <xf numFmtId="0" fontId="19" fillId="0" borderId="96" applyNumberFormat="0" applyFill="0" applyAlignment="0" applyProtection="0"/>
    <xf numFmtId="0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15" fillId="18" borderId="105" applyNumberFormat="0" applyFont="0" applyAlignment="0" applyProtection="0"/>
    <xf numFmtId="0" fontId="80" fillId="68" borderId="95" applyNumberFormat="0" applyAlignment="0" applyProtection="0"/>
    <xf numFmtId="0" fontId="80" fillId="96" borderId="106" applyNumberFormat="0" applyAlignment="0" applyProtection="0"/>
    <xf numFmtId="0" fontId="15" fillId="27" borderId="105" applyNumberFormat="0" applyFon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88" fillId="81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43" fillId="7" borderId="81" applyNumberFormat="0" applyAlignment="0" applyProtection="0"/>
    <xf numFmtId="0" fontId="123" fillId="0" borderId="57" applyNumberFormat="0" applyBorder="0" applyProtection="0">
      <alignment horizontal="center"/>
    </xf>
    <xf numFmtId="0" fontId="88" fillId="81" borderId="93" applyNumberFormat="0" applyAlignment="0" applyProtection="0"/>
    <xf numFmtId="0" fontId="43" fillId="7" borderId="93" applyNumberFormat="0" applyAlignment="0" applyProtection="0"/>
    <xf numFmtId="183" fontId="80" fillId="0" borderId="97" applyNumberFormat="0" applyFill="0" applyAlignment="0" applyProtection="0"/>
    <xf numFmtId="0" fontId="15" fillId="27" borderId="94" applyNumberFormat="0" applyFont="0" applyAlignment="0" applyProtection="0"/>
    <xf numFmtId="0" fontId="43" fillId="7" borderId="104" applyNumberFormat="0" applyAlignment="0" applyProtection="0"/>
    <xf numFmtId="4" fontId="143" fillId="28" borderId="99" applyNumberFormat="0" applyProtection="0">
      <alignment horizontal="right" vertical="center"/>
    </xf>
    <xf numFmtId="0" fontId="43" fillId="7" borderId="104" applyNumberFormat="0" applyAlignment="0" applyProtection="0"/>
    <xf numFmtId="183" fontId="80" fillId="0" borderId="97" applyNumberFormat="0" applyFill="0" applyAlignment="0" applyProtection="0"/>
    <xf numFmtId="0" fontId="149" fillId="0" borderId="96" applyNumberFormat="0" applyFill="0" applyAlignment="0" applyProtection="0"/>
    <xf numFmtId="4" fontId="143" fillId="79" borderId="98" applyNumberFormat="0" applyProtection="0">
      <alignment vertical="center"/>
    </xf>
    <xf numFmtId="0" fontId="123" fillId="0" borderId="57" applyNumberFormat="0" applyBorder="0" applyProtection="0">
      <alignment horizontal="center"/>
    </xf>
    <xf numFmtId="0" fontId="43" fillId="7" borderId="93" applyNumberFormat="0" applyAlignment="0" applyProtection="0"/>
    <xf numFmtId="0" fontId="80" fillId="68" borderId="95" applyNumberFormat="0" applyAlignment="0" applyProtection="0"/>
    <xf numFmtId="205" fontId="46" fillId="0" borderId="85" applyNumberFormat="0" applyFill="0" applyBorder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88" fillId="81" borderId="93" applyNumberFormat="0" applyAlignment="0" applyProtection="0"/>
    <xf numFmtId="0" fontId="47" fillId="86" borderId="86" applyNumberFormat="0" applyFont="0" applyBorder="0" applyAlignment="0">
      <alignment vertical="top" wrapText="1"/>
    </xf>
    <xf numFmtId="205" fontId="46" fillId="0" borderId="103" applyNumberFormat="0" applyFill="0" applyBorder="0" applyAlignment="0" applyProtection="0"/>
    <xf numFmtId="0" fontId="15" fillId="27" borderId="94" applyNumberFormat="0" applyFont="0" applyAlignment="0" applyProtection="0"/>
    <xf numFmtId="0" fontId="149" fillId="0" borderId="84" applyNumberFormat="0" applyFill="0" applyAlignment="0" applyProtection="0"/>
    <xf numFmtId="183" fontId="15" fillId="27" borderId="94" applyNumberFormat="0" applyFont="0" applyAlignment="0" applyProtection="0"/>
    <xf numFmtId="0" fontId="123" fillId="0" borderId="57" applyNumberFormat="0" applyBorder="0" applyProtection="0">
      <alignment horizontal="center"/>
    </xf>
    <xf numFmtId="0" fontId="91" fillId="81" borderId="8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43" fillId="7" borderId="104" applyNumberFormat="0" applyAlignment="0" applyProtection="0"/>
    <xf numFmtId="0" fontId="80" fillId="96" borderId="83" applyNumberFormat="0" applyAlignment="0" applyProtection="0"/>
    <xf numFmtId="4" fontId="143" fillId="79" borderId="86" applyNumberFormat="0" applyProtection="0">
      <alignment vertical="center"/>
    </xf>
    <xf numFmtId="0" fontId="46" fillId="113" borderId="86"/>
    <xf numFmtId="0" fontId="46" fillId="113" borderId="98"/>
    <xf numFmtId="0" fontId="48" fillId="0" borderId="84" applyNumberFormat="0" applyFill="0" applyAlignment="0" applyProtection="0"/>
    <xf numFmtId="0" fontId="123" fillId="0" borderId="57" applyNumberFormat="0" applyBorder="0" applyProtection="0">
      <alignment horizontal="center"/>
    </xf>
    <xf numFmtId="4" fontId="46" fillId="67" borderId="99" applyNumberFormat="0" applyProtection="0">
      <alignment horizontal="right" vertical="center"/>
    </xf>
    <xf numFmtId="0" fontId="104" fillId="7" borderId="93" applyNumberFormat="0" applyAlignment="0" applyProtection="0"/>
    <xf numFmtId="0" fontId="46" fillId="110" borderId="99" applyNumberFormat="0" applyProtection="0">
      <alignment horizontal="left" vertical="center" indent="1"/>
    </xf>
    <xf numFmtId="4" fontId="143" fillId="79" borderId="86" applyNumberFormat="0" applyProtection="0">
      <alignment vertical="center"/>
    </xf>
    <xf numFmtId="0" fontId="46" fillId="113" borderId="86"/>
    <xf numFmtId="0" fontId="15" fillId="27" borderId="94" applyNumberFormat="0" applyFont="0" applyAlignment="0" applyProtection="0"/>
    <xf numFmtId="183" fontId="43" fillId="82" borderId="104" applyNumberFormat="0" applyAlignment="0" applyProtection="0"/>
    <xf numFmtId="0" fontId="43" fillId="7" borderId="93" applyNumberFormat="0" applyAlignment="0" applyProtection="0"/>
    <xf numFmtId="0" fontId="80" fillId="96" borderId="95" applyNumberFormat="0" applyAlignment="0" applyProtection="0"/>
    <xf numFmtId="0" fontId="43" fillId="7" borderId="93" applyNumberFormat="0" applyAlignment="0" applyProtection="0"/>
    <xf numFmtId="0" fontId="104" fillId="23" borderId="93" applyNumberFormat="0" applyAlignment="0" applyProtection="0"/>
    <xf numFmtId="0" fontId="43" fillId="7" borderId="104" applyNumberFormat="0" applyAlignment="0" applyProtection="0"/>
    <xf numFmtId="0" fontId="46" fillId="68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0" fontId="80" fillId="0" borderId="97" applyNumberFormat="0" applyFill="0" applyAlignment="0" applyProtection="0"/>
    <xf numFmtId="0" fontId="124" fillId="68" borderId="93" applyNumberFormat="0" applyAlignment="0" applyProtection="0"/>
    <xf numFmtId="0" fontId="43" fillId="7" borderId="93" applyNumberFormat="0" applyAlignment="0" applyProtection="0"/>
    <xf numFmtId="0" fontId="46" fillId="113" borderId="98"/>
    <xf numFmtId="0" fontId="88" fillId="81" borderId="104" applyNumberFormat="0" applyAlignment="0" applyProtection="0"/>
    <xf numFmtId="0" fontId="15" fillId="18" borderId="105" applyNumberFormat="0" applyFont="0" applyAlignment="0" applyProtection="0"/>
    <xf numFmtId="0" fontId="36" fillId="27" borderId="94" applyNumberFormat="0" applyFont="0" applyAlignment="0" applyProtection="0"/>
    <xf numFmtId="0" fontId="46" fillId="8" borderId="100" applyNumberFormat="0" applyProtection="0">
      <alignment horizontal="left" vertical="top" indent="1"/>
    </xf>
    <xf numFmtId="4" fontId="143" fillId="79" borderId="98" applyNumberFormat="0" applyProtection="0">
      <alignment vertical="center"/>
    </xf>
    <xf numFmtId="0" fontId="153" fillId="96" borderId="99" applyNumberFormat="0" applyAlignment="0" applyProtection="0"/>
    <xf numFmtId="0" fontId="46" fillId="8" borderId="99" applyNumberFormat="0" applyProtection="0">
      <alignment horizontal="left" vertical="center" indent="1"/>
    </xf>
    <xf numFmtId="183" fontId="43" fillId="82" borderId="93" applyNumberFormat="0" applyAlignment="0" applyProtection="0"/>
    <xf numFmtId="0" fontId="88" fillId="81" borderId="93" applyNumberFormat="0" applyAlignment="0" applyProtection="0"/>
    <xf numFmtId="183" fontId="15" fillId="27" borderId="94" applyNumberFormat="0" applyFont="0" applyAlignment="0" applyProtection="0"/>
    <xf numFmtId="0" fontId="46" fillId="109" borderId="100" applyNumberFormat="0" applyProtection="0">
      <alignment horizontal="left" vertical="top" indent="1"/>
    </xf>
    <xf numFmtId="4" fontId="46" fillId="11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91" fillId="81" borderId="106" applyNumberFormat="0" applyAlignment="0" applyProtection="0"/>
    <xf numFmtId="0" fontId="47" fillId="86" borderId="98" applyNumberFormat="0" applyFont="0" applyBorder="0" applyAlignment="0">
      <alignment vertical="top" wrapText="1"/>
    </xf>
    <xf numFmtId="183" fontId="43" fillId="82" borderId="93" applyNumberFormat="0" applyAlignment="0" applyProtection="0"/>
    <xf numFmtId="205" fontId="46" fillId="0" borderId="103" applyNumberFormat="0" applyFill="0" applyBorder="0" applyAlignment="0" applyProtection="0"/>
    <xf numFmtId="0" fontId="80" fillId="0" borderId="97" applyNumberFormat="0" applyFill="0" applyAlignment="0" applyProtection="0"/>
    <xf numFmtId="205" fontId="46" fillId="0" borderId="20" applyNumberFormat="0" applyFill="0" applyBorder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183" fontId="15" fillId="27" borderId="94" applyNumberFormat="0" applyFont="0" applyAlignment="0" applyProtection="0"/>
    <xf numFmtId="0" fontId="18" fillId="27" borderId="94" applyNumberFormat="0" applyFont="0" applyAlignment="0" applyProtection="0"/>
    <xf numFmtId="0" fontId="46" fillId="108" borderId="100" applyNumberFormat="0" applyProtection="0">
      <alignment horizontal="left" vertical="top" indent="1"/>
    </xf>
    <xf numFmtId="0" fontId="88" fillId="81" borderId="104" applyNumberFormat="0" applyAlignment="0" applyProtection="0"/>
    <xf numFmtId="4" fontId="46" fillId="14" borderId="99" applyNumberFormat="0" applyProtection="0">
      <alignment horizontal="left" vertical="center" indent="1"/>
    </xf>
    <xf numFmtId="0" fontId="88" fillId="81" borderId="93" applyNumberFormat="0" applyAlignment="0" applyProtection="0"/>
    <xf numFmtId="0" fontId="48" fillId="0" borderId="84" applyNumberFormat="0" applyFill="0" applyAlignment="0" applyProtection="0"/>
    <xf numFmtId="183" fontId="15" fillId="27" borderId="94" applyNumberFormat="0" applyFont="0" applyAlignment="0" applyProtection="0"/>
    <xf numFmtId="0" fontId="88" fillId="81" borderId="93" applyNumberFormat="0" applyAlignment="0" applyProtection="0"/>
    <xf numFmtId="183" fontId="43" fillId="82" borderId="93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183" fontId="43" fillId="82" borderId="93" applyNumberFormat="0" applyAlignment="0" applyProtection="0"/>
    <xf numFmtId="0" fontId="19" fillId="0" borderId="84" applyNumberFormat="0" applyFill="0" applyAlignment="0" applyProtection="0"/>
    <xf numFmtId="0" fontId="19" fillId="0" borderId="84" applyNumberFormat="0" applyFill="0" applyAlignment="0" applyProtection="0"/>
    <xf numFmtId="0" fontId="48" fillId="0" borderId="84" applyNumberFormat="0" applyFill="0" applyAlignment="0" applyProtection="0"/>
    <xf numFmtId="0" fontId="48" fillId="0" borderId="84" applyNumberFormat="0" applyFill="0" applyAlignment="0" applyProtection="0"/>
    <xf numFmtId="0" fontId="47" fillId="86" borderId="86" applyNumberFormat="0" applyFont="0" applyBorder="0" applyAlignment="0">
      <alignment vertical="top" wrapText="1"/>
    </xf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0" fontId="43" fillId="7" borderId="93" applyNumberFormat="0" applyAlignment="0" applyProtection="0"/>
    <xf numFmtId="205" fontId="46" fillId="0" borderId="85" applyNumberFormat="0" applyFill="0" applyBorder="0" applyAlignment="0" applyProtection="0"/>
    <xf numFmtId="0" fontId="91" fillId="68" borderId="95" applyNumberFormat="0" applyAlignment="0" applyProtection="0"/>
    <xf numFmtId="183" fontId="43" fillId="82" borderId="93" applyNumberFormat="0" applyAlignment="0" applyProtection="0"/>
    <xf numFmtId="0" fontId="124" fillId="68" borderId="104" applyNumberFormat="0" applyAlignment="0" applyProtection="0"/>
    <xf numFmtId="0" fontId="80" fillId="96" borderId="95" applyNumberFormat="0" applyAlignment="0" applyProtection="0"/>
    <xf numFmtId="0" fontId="124" fillId="68" borderId="104" applyNumberFormat="0" applyAlignment="0" applyProtection="0"/>
    <xf numFmtId="0" fontId="88" fillId="81" borderId="93" applyNumberFormat="0" applyAlignment="0" applyProtection="0"/>
    <xf numFmtId="0" fontId="80" fillId="0" borderId="97" applyNumberFormat="0" applyFill="0" applyAlignment="0" applyProtection="0"/>
    <xf numFmtId="0" fontId="19" fillId="0" borderId="96" applyNumberFormat="0" applyFill="0" applyAlignment="0" applyProtection="0"/>
    <xf numFmtId="183" fontId="15" fillId="27" borderId="105" applyNumberFormat="0" applyFont="0" applyAlignment="0" applyProtection="0"/>
    <xf numFmtId="183" fontId="80" fillId="0" borderId="97" applyNumberFormat="0" applyFill="0" applyAlignment="0" applyProtection="0"/>
    <xf numFmtId="0" fontId="124" fillId="68" borderId="93" applyNumberFormat="0" applyAlignment="0" applyProtection="0"/>
    <xf numFmtId="0" fontId="139" fillId="7" borderId="104" applyNumberFormat="0" applyAlignment="0" applyProtection="0"/>
    <xf numFmtId="0" fontId="139" fillId="7" borderId="81" applyNumberFormat="0" applyAlignment="0" applyProtection="0"/>
    <xf numFmtId="183" fontId="43" fillId="82" borderId="93" applyNumberFormat="0" applyAlignment="0" applyProtection="0"/>
    <xf numFmtId="183" fontId="15" fillId="27" borderId="94" applyNumberFormat="0" applyFont="0" applyAlignment="0" applyProtection="0"/>
    <xf numFmtId="0" fontId="80" fillId="0" borderId="97" applyNumberFormat="0" applyFill="0" applyAlignment="0" applyProtection="0"/>
    <xf numFmtId="183" fontId="15" fillId="27" borderId="94" applyNumberFormat="0" applyFon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83" applyNumberFormat="0" applyAlignment="0" applyProtection="0"/>
    <xf numFmtId="184" fontId="22" fillId="64" borderId="106" applyNumberFormat="0">
      <alignment vertical="center"/>
    </xf>
    <xf numFmtId="4" fontId="46" fillId="67" borderId="99" applyNumberFormat="0" applyProtection="0">
      <alignment horizontal="right" vertical="center"/>
    </xf>
    <xf numFmtId="0" fontId="80" fillId="96" borderId="83" applyNumberFormat="0" applyAlignment="0" applyProtection="0"/>
    <xf numFmtId="0" fontId="153" fillId="96" borderId="99" applyNumberFormat="0" applyAlignment="0" applyProtection="0"/>
    <xf numFmtId="0" fontId="88" fillId="81" borderId="104" applyNumberFormat="0" applyAlignment="0" applyProtection="0"/>
    <xf numFmtId="0" fontId="48" fillId="0" borderId="96" applyNumberFormat="0" applyFill="0" applyAlignment="0" applyProtection="0"/>
    <xf numFmtId="183" fontId="15" fillId="27" borderId="105" applyNumberFormat="0" applyFont="0" applyAlignment="0" applyProtection="0"/>
    <xf numFmtId="0" fontId="80" fillId="0" borderId="97" applyNumberFormat="0" applyFill="0" applyAlignment="0" applyProtection="0"/>
    <xf numFmtId="0" fontId="91" fillId="81" borderId="106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46" fillId="18" borderId="99" applyNumberFormat="0" applyFont="0" applyAlignment="0" applyProtection="0"/>
    <xf numFmtId="4" fontId="46" fillId="70" borderId="99" applyNumberFormat="0" applyProtection="0">
      <alignment horizontal="right" vertical="center"/>
    </xf>
    <xf numFmtId="0" fontId="48" fillId="0" borderId="96" applyNumberFormat="0" applyFill="0" applyAlignment="0" applyProtection="0"/>
    <xf numFmtId="0" fontId="46" fillId="113" borderId="98"/>
    <xf numFmtId="0" fontId="46" fillId="66" borderId="100" applyNumberFormat="0" applyProtection="0">
      <alignment horizontal="left" vertical="top" indent="1"/>
    </xf>
    <xf numFmtId="0" fontId="91" fillId="68" borderId="106" applyNumberFormat="0" applyAlignment="0" applyProtection="0"/>
    <xf numFmtId="0" fontId="124" fillId="68" borderId="93" applyNumberFormat="0" applyAlignment="0" applyProtection="0"/>
    <xf numFmtId="0" fontId="88" fillId="81" borderId="104" applyNumberFormat="0" applyAlignment="0" applyProtection="0"/>
    <xf numFmtId="0" fontId="123" fillId="0" borderId="57" applyNumberFormat="0" applyBorder="0" applyProtection="0">
      <alignment horizontal="center"/>
    </xf>
    <xf numFmtId="0" fontId="80" fillId="0" borderId="97" applyNumberFormat="0" applyFill="0" applyAlignment="0" applyProtection="0"/>
    <xf numFmtId="0" fontId="80" fillId="0" borderId="97" applyNumberFormat="0" applyFill="0" applyAlignment="0" applyProtection="0"/>
    <xf numFmtId="0" fontId="139" fillId="7" borderId="93" applyNumberFormat="0" applyAlignment="0" applyProtection="0"/>
    <xf numFmtId="183" fontId="15" fillId="27" borderId="94" applyNumberFormat="0" applyFon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93" applyNumberFormat="0" applyAlignment="0" applyProtection="0"/>
    <xf numFmtId="4" fontId="46" fillId="10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0" fontId="43" fillId="7" borderId="93" applyNumberFormat="0" applyAlignment="0" applyProtection="0"/>
    <xf numFmtId="0" fontId="15" fillId="27" borderId="94" applyNumberFormat="0" applyFont="0" applyAlignment="0" applyProtection="0"/>
    <xf numFmtId="0" fontId="124" fillId="68" borderId="93" applyNumberFormat="0" applyAlignment="0" applyProtection="0"/>
    <xf numFmtId="183" fontId="43" fillId="82" borderId="93" applyNumberFormat="0" applyAlignment="0" applyProtection="0"/>
    <xf numFmtId="0" fontId="157" fillId="27" borderId="100" applyNumberFormat="0" applyProtection="0">
      <alignment horizontal="left" vertical="top" indent="1"/>
    </xf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183" fontId="43" fillId="82" borderId="104" applyNumberFormat="0" applyAlignment="0" applyProtection="0"/>
    <xf numFmtId="183" fontId="15" fillId="27" borderId="94" applyNumberFormat="0" applyFont="0" applyAlignment="0" applyProtection="0"/>
    <xf numFmtId="4" fontId="159" fillId="111" borderId="99" applyNumberFormat="0" applyProtection="0">
      <alignment horizontal="right" vertical="center"/>
    </xf>
    <xf numFmtId="183" fontId="43" fillId="82" borderId="93" applyNumberFormat="0" applyAlignment="0" applyProtection="0"/>
    <xf numFmtId="0" fontId="80" fillId="68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0" fontId="15" fillId="27" borderId="94" applyNumberFormat="0" applyFont="0" applyAlignment="0" applyProtection="0"/>
    <xf numFmtId="4" fontId="46" fillId="3" borderId="99" applyNumberFormat="0" applyProtection="0">
      <alignment horizontal="right" vertical="center"/>
    </xf>
    <xf numFmtId="183" fontId="43" fillId="82" borderId="93" applyNumberFormat="0" applyAlignment="0" applyProtection="0"/>
    <xf numFmtId="0" fontId="46" fillId="66" borderId="100" applyNumberFormat="0" applyProtection="0">
      <alignment horizontal="left" vertical="top" indent="1"/>
    </xf>
    <xf numFmtId="4" fontId="46" fillId="84" borderId="99" applyNumberFormat="0" applyProtection="0">
      <alignment horizontal="left" vertical="center" indent="1"/>
    </xf>
    <xf numFmtId="0" fontId="46" fillId="113" borderId="98"/>
    <xf numFmtId="184" fontId="22" fillId="64" borderId="106" applyNumberFormat="0">
      <alignment vertical="center"/>
    </xf>
    <xf numFmtId="0" fontId="15" fillId="27" borderId="105" applyNumberFormat="0" applyFont="0" applyAlignment="0" applyProtection="0"/>
    <xf numFmtId="0" fontId="80" fillId="68" borderId="83" applyNumberFormat="0" applyAlignment="0" applyProtection="0"/>
    <xf numFmtId="0" fontId="124" fillId="68" borderId="81" applyNumberFormat="0" applyAlignment="0" applyProtection="0"/>
    <xf numFmtId="0" fontId="43" fillId="7" borderId="81" applyNumberFormat="0" applyAlignment="0" applyProtection="0"/>
    <xf numFmtId="0" fontId="47" fillId="86" borderId="98" applyNumberFormat="0" applyFont="0" applyBorder="0" applyAlignment="0">
      <alignment vertical="top" wrapText="1"/>
    </xf>
    <xf numFmtId="184" fontId="22" fillId="64" borderId="83" applyNumberFormat="0">
      <alignment vertical="center"/>
    </xf>
    <xf numFmtId="0" fontId="15" fillId="27" borderId="105" applyNumberFormat="0" applyFont="0" applyAlignment="0" applyProtection="0"/>
    <xf numFmtId="0" fontId="19" fillId="0" borderId="96" applyNumberFormat="0" applyFill="0" applyAlignment="0" applyProtection="0"/>
    <xf numFmtId="183" fontId="80" fillId="0" borderId="97" applyNumberFormat="0" applyFill="0" applyAlignment="0" applyProtection="0"/>
    <xf numFmtId="0" fontId="48" fillId="0" borderId="97" applyNumberFormat="0" applyFill="0" applyAlignment="0" applyProtection="0"/>
    <xf numFmtId="0" fontId="88" fillId="81" borderId="104" applyNumberFormat="0" applyAlignment="0" applyProtection="0"/>
    <xf numFmtId="0" fontId="18" fillId="27" borderId="105" applyNumberFormat="0" applyFont="0" applyAlignment="0" applyProtection="0"/>
    <xf numFmtId="183" fontId="43" fillId="82" borderId="104" applyNumberFormat="0" applyAlignment="0" applyProtection="0"/>
    <xf numFmtId="0" fontId="15" fillId="27" borderId="94" applyNumberFormat="0" applyFont="0" applyAlignment="0" applyProtection="0"/>
    <xf numFmtId="0" fontId="80" fillId="68" borderId="95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91" fillId="81" borderId="83" applyNumberFormat="0" applyAlignment="0" applyProtection="0"/>
    <xf numFmtId="0" fontId="104" fillId="23" borderId="93" applyNumberFormat="0" applyAlignment="0" applyProtection="0"/>
    <xf numFmtId="183" fontId="43" fillId="82" borderId="93" applyNumberFormat="0" applyAlignment="0" applyProtection="0"/>
    <xf numFmtId="0" fontId="104" fillId="7" borderId="93" applyNumberFormat="0" applyAlignment="0" applyProtection="0"/>
    <xf numFmtId="183" fontId="43" fillId="82" borderId="93" applyNumberFormat="0" applyAlignment="0" applyProtection="0"/>
    <xf numFmtId="0" fontId="88" fillId="81" borderId="93" applyNumberFormat="0" applyAlignment="0" applyProtection="0"/>
    <xf numFmtId="0" fontId="100" fillId="68" borderId="93" applyNumberFormat="0" applyAlignment="0" applyProtection="0"/>
    <xf numFmtId="0" fontId="124" fillId="68" borderId="93" applyNumberFormat="0" applyAlignment="0" applyProtection="0"/>
    <xf numFmtId="0" fontId="123" fillId="0" borderId="57" applyNumberFormat="0" applyBorder="0" applyProtection="0">
      <alignment horizontal="center"/>
    </xf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80" fillId="68" borderId="83" applyNumberFormat="0" applyAlignment="0" applyProtection="0"/>
    <xf numFmtId="0" fontId="91" fillId="68" borderId="83" applyNumberFormat="0" applyAlignment="0" applyProtection="0"/>
    <xf numFmtId="0" fontId="91" fillId="68" borderId="83" applyNumberFormat="0" applyAlignment="0" applyProtection="0"/>
    <xf numFmtId="0" fontId="15" fillId="18" borderId="94" applyNumberFormat="0" applyFont="0" applyAlignment="0" applyProtection="0"/>
    <xf numFmtId="0" fontId="18" fillId="27" borderId="94" applyNumberFormat="0" applyFont="0" applyAlignment="0" applyProtection="0"/>
    <xf numFmtId="183" fontId="43" fillId="82" borderId="104" applyNumberFormat="0" applyAlignment="0" applyProtection="0"/>
    <xf numFmtId="0" fontId="48" fillId="0" borderId="96" applyNumberFormat="0" applyFill="0" applyAlignment="0" applyProtection="0"/>
    <xf numFmtId="0" fontId="88" fillId="81" borderId="93" applyNumberFormat="0" applyAlignment="0" applyProtection="0"/>
    <xf numFmtId="0" fontId="156" fillId="82" borderId="100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46" fillId="109" borderId="99" applyNumberFormat="0" applyProtection="0">
      <alignment horizontal="left" vertical="center" indent="1"/>
    </xf>
    <xf numFmtId="4" fontId="46" fillId="105" borderId="99" applyNumberFormat="0" applyProtection="0">
      <alignment horizontal="right" vertical="center"/>
    </xf>
    <xf numFmtId="0" fontId="154" fillId="23" borderId="99" applyNumberFormat="0" applyAlignment="0" applyProtection="0"/>
    <xf numFmtId="4" fontId="157" fillId="68" borderId="100" applyNumberFormat="0" applyProtection="0">
      <alignment horizontal="left" vertical="center" indent="1"/>
    </xf>
    <xf numFmtId="4" fontId="157" fillId="68" borderId="100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46" fillId="109" borderId="99" applyNumberFormat="0" applyProtection="0">
      <alignment horizontal="left" vertical="center" indent="1"/>
    </xf>
    <xf numFmtId="4" fontId="143" fillId="84" borderId="99" applyNumberFormat="0" applyProtection="0">
      <alignment vertical="center"/>
    </xf>
    <xf numFmtId="0" fontId="149" fillId="0" borderId="96" applyNumberFormat="0" applyFill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91" fillId="81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80" fillId="68" borderId="95" applyNumberFormat="0" applyAlignment="0" applyProtection="0"/>
    <xf numFmtId="0" fontId="91" fillId="68" borderId="95" applyNumberFormat="0" applyAlignment="0" applyProtection="0"/>
    <xf numFmtId="0" fontId="91" fillId="68" borderId="95" applyNumberFormat="0" applyAlignment="0" applyProtection="0"/>
    <xf numFmtId="0" fontId="104" fillId="23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91" fillId="81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80" fillId="68" borderId="106" applyNumberFormat="0" applyAlignment="0" applyProtection="0"/>
    <xf numFmtId="0" fontId="91" fillId="68" borderId="106" applyNumberFormat="0" applyAlignment="0" applyProtection="0"/>
    <xf numFmtId="0" fontId="91" fillId="68" borderId="106" applyNumberFormat="0" applyAlignment="0" applyProtection="0"/>
    <xf numFmtId="0" fontId="3" fillId="0" borderId="0"/>
    <xf numFmtId="0" fontId="134" fillId="0" borderId="0" applyNumberFormat="0" applyFill="0" applyBorder="0" applyAlignment="0" applyProtection="0"/>
    <xf numFmtId="0" fontId="55" fillId="56" borderId="0" applyNumberFormat="0" applyBorder="0" applyAlignment="0" applyProtection="0"/>
    <xf numFmtId="0" fontId="58" fillId="47" borderId="15" applyNumberFormat="0" applyAlignment="0" applyProtection="0"/>
    <xf numFmtId="0" fontId="53" fillId="47" borderId="13" applyNumberFormat="0" applyAlignment="0" applyProtection="0"/>
    <xf numFmtId="0" fontId="63" fillId="59" borderId="17" applyNumberFormat="0" applyAlignment="0" applyProtection="0"/>
    <xf numFmtId="0" fontId="60" fillId="0" borderId="0" applyNumberFormat="0" applyFill="0" applyBorder="0" applyAlignment="0" applyProtection="0"/>
    <xf numFmtId="0" fontId="50" fillId="48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50" fillId="49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50" fillId="50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50" fillId="51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50" fillId="52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50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7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0" fontId="123" fillId="0" borderId="57" applyNumberFormat="0" applyBorder="0" applyProtection="0">
      <alignment horizont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39" fillId="4" borderId="0" applyNumberFormat="0" applyBorder="0" applyAlignment="0" applyProtection="0"/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7" borderId="104" applyNumberFormat="0" applyAlignment="0" applyProtection="0"/>
    <xf numFmtId="0" fontId="44" fillId="0" borderId="5" applyNumberFormat="0" applyFill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0" borderId="57" applyNumberFormat="0" applyBorder="0" applyProtection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23" fillId="0" borderId="57" applyNumberFormat="0" applyBorder="0" applyProtection="0">
      <alignment horizont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2" fillId="0" borderId="0"/>
    <xf numFmtId="43" fontId="3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7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8" fillId="81" borderId="112" applyNumberFormat="0" applyAlignment="0" applyProtection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36" fillId="27" borderId="113" applyNumberFormat="0" applyFont="0" applyAlignment="0" applyProtection="0"/>
    <xf numFmtId="0" fontId="149" fillId="0" borderId="114" applyNumberFormat="0" applyFill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43" fillId="7" borderId="112" applyNumberFormat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0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1" fillId="81" borderId="115" applyNumberFormat="0" applyAlignment="0" applyProtection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0" fontId="80" fillId="96" borderId="115" applyNumberForma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164" fontId="2" fillId="0" borderId="0" applyFont="0" applyFill="0" applyBorder="0" applyAlignment="0" applyProtection="0"/>
    <xf numFmtId="183" fontId="43" fillId="82" borderId="112" applyNumberFormat="0" applyAlignment="0" applyProtection="0"/>
    <xf numFmtId="0" fontId="2" fillId="0" borderId="0">
      <alignment vertical="top" wrapText="1"/>
      <protection locked="0"/>
    </xf>
    <xf numFmtId="0" fontId="104" fillId="7" borderId="112" applyNumberFormat="0" applyAlignment="0" applyProtection="0"/>
    <xf numFmtId="0" fontId="2" fillId="0" borderId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8" fillId="0" borderId="114" applyNumberFormat="0" applyFill="0" applyAlignment="0" applyProtection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4" fillId="7" borderId="112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13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48" fillId="0" borderId="114" applyNumberFormat="0" applyFill="0" applyAlignment="0" applyProtection="0"/>
    <xf numFmtId="0" fontId="2" fillId="0" borderId="0"/>
    <xf numFmtId="21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215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15" fillId="27" borderId="113" applyNumberFormat="0" applyFont="0" applyAlignment="0" applyProtection="0"/>
    <xf numFmtId="0" fontId="2" fillId="0" borderId="0"/>
    <xf numFmtId="0" fontId="2" fillId="0" borderId="0"/>
    <xf numFmtId="0" fontId="88" fillId="81" borderId="112" applyNumberForma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68" borderId="112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15" fillId="27" borderId="113" applyNumberFormat="0" applyFont="0" applyAlignment="0" applyProtection="0"/>
    <xf numFmtId="0" fontId="2" fillId="0" borderId="0"/>
    <xf numFmtId="0" fontId="88" fillId="81" borderId="112" applyNumberFormat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04" fillId="23" borderId="112" applyNumberFormat="0" applyAlignment="0" applyProtection="0"/>
    <xf numFmtId="0" fontId="43" fillId="7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13" applyNumberFormat="0" applyFon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15" fillId="27" borderId="113" applyNumberFormat="0" applyFont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114" applyNumberFormat="0" applyFill="0" applyAlignment="0" applyProtection="0"/>
    <xf numFmtId="0" fontId="19" fillId="0" borderId="114" applyNumberFormat="0" applyFill="0" applyAlignment="0" applyProtection="0"/>
    <xf numFmtId="0" fontId="48" fillId="0" borderId="114" applyNumberFormat="0" applyFill="0" applyAlignment="0" applyProtection="0"/>
    <xf numFmtId="0" fontId="48" fillId="0" borderId="114" applyNumberFormat="0" applyFill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18" borderId="113" applyNumberFormat="0" applyFont="0" applyAlignment="0" applyProtection="0"/>
    <xf numFmtId="0" fontId="15" fillId="18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18" fillId="27" borderId="113" applyNumberFormat="0" applyFont="0" applyAlignment="0" applyProtection="0"/>
    <xf numFmtId="0" fontId="18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0" fontId="15" fillId="27" borderId="113" applyNumberFormat="0" applyFont="0" applyAlignment="0" applyProtection="0"/>
    <xf numFmtId="0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15" fillId="27" borderId="113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43" fillId="82" borderId="112" applyNumberFormat="0" applyAlignment="0" applyProtection="0"/>
    <xf numFmtId="183" fontId="43" fillId="82" borderId="112" applyNumberFormat="0" applyAlignment="0" applyProtection="0"/>
    <xf numFmtId="0" fontId="43" fillId="7" borderId="112" applyNumberFormat="0" applyAlignment="0" applyProtection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0" fillId="68" borderId="112" applyNumberFormat="0" applyAlignment="0" applyProtection="0"/>
    <xf numFmtId="0" fontId="124" fillId="68" borderId="112" applyNumberFormat="0" applyAlignment="0" applyProtection="0"/>
    <xf numFmtId="0" fontId="88" fillId="81" borderId="112" applyNumberFormat="0" applyAlignment="0" applyProtection="0"/>
    <xf numFmtId="0" fontId="88" fillId="81" borderId="112" applyNumberForma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83" fontId="43" fillId="82" borderId="112" applyNumberFormat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88" fillId="81" borderId="112" applyNumberFormat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80" fillId="68" borderId="115" applyNumberFormat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96" borderId="115" applyNumberFormat="0" applyAlignment="0" applyProtection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80" fillId="68" borderId="115" applyNumberForma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84" fontId="22" fillId="64" borderId="115" applyNumberFormat="0">
      <alignment vertical="center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0" fontId="91" fillId="81" borderId="1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80" fillId="68" borderId="115" applyNumberFormat="0" applyAlignment="0" applyProtection="0"/>
    <xf numFmtId="0" fontId="91" fillId="68" borderId="115" applyNumberFormat="0" applyAlignment="0" applyProtection="0"/>
    <xf numFmtId="0" fontId="91" fillId="68" borderId="115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43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205" fontId="46" fillId="0" borderId="122" applyNumberForma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44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44" fontId="16" fillId="0" borderId="0" applyFont="0" applyFill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4" fontId="15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4" fontId="143" fillId="79" borderId="116" applyNumberFormat="0" applyProtection="0">
      <alignment vertical="center"/>
    </xf>
    <xf numFmtId="0" fontId="46" fillId="113" borderId="116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127" fillId="0" borderId="0" applyFont="0" applyFill="0" applyBorder="0" applyAlignment="0" applyProtection="0"/>
    <xf numFmtId="44" fontId="15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7" fillId="86" borderId="116" applyNumberFormat="0" applyFont="0" applyBorder="0" applyAlignment="0">
      <alignment vertical="top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5" fontId="46" fillId="0" borderId="122" applyNumberFormat="0" applyFill="0" applyBorder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4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139" fillId="7" borderId="1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24" fillId="68" borderId="112" applyNumberFormat="0" applyAlignment="0" applyProtection="0"/>
    <xf numFmtId="0" fontId="43" fillId="7" borderId="112" applyNumberForma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183" fontId="2" fillId="58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5" fillId="0" borderId="0" applyFont="0" applyFill="0" applyBorder="0" applyAlignment="0" applyProtection="0"/>
    <xf numFmtId="0" fontId="2" fillId="0" borderId="0"/>
    <xf numFmtId="43" fontId="84" fillId="0" borderId="0" applyFont="0" applyFill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36" fillId="27" borderId="105" applyNumberFormat="0" applyFont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65" borderId="119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7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46" fillId="108" borderId="117" applyNumberFormat="0" applyProtection="0">
      <alignment horizontal="right" vertical="center"/>
    </xf>
    <xf numFmtId="4" fontId="46" fillId="109" borderId="119" applyNumberFormat="0" applyProtection="0">
      <alignment horizontal="left" vertical="center" indent="1"/>
    </xf>
    <xf numFmtId="4" fontId="46" fillId="108" borderId="119" applyNumberFormat="0" applyProtection="0">
      <alignment horizontal="left" vertical="center" indent="1"/>
    </xf>
    <xf numFmtId="0" fontId="46" fillId="68" borderId="117" applyNumberFormat="0" applyProtection="0">
      <alignment horizontal="left" vertical="center" indent="1"/>
    </xf>
    <xf numFmtId="0" fontId="46" fillId="66" borderId="118" applyNumberFormat="0" applyProtection="0">
      <alignment horizontal="left" vertical="top" indent="1"/>
    </xf>
    <xf numFmtId="0" fontId="46" fillId="110" borderId="117" applyNumberFormat="0" applyProtection="0">
      <alignment horizontal="left" vertical="center" indent="1"/>
    </xf>
    <xf numFmtId="0" fontId="46" fillId="108" borderId="118" applyNumberFormat="0" applyProtection="0">
      <alignment horizontal="left" vertical="top" indent="1"/>
    </xf>
    <xf numFmtId="0" fontId="46" fillId="8" borderId="117" applyNumberFormat="0" applyProtection="0">
      <alignment horizontal="left" vertical="center" indent="1"/>
    </xf>
    <xf numFmtId="0" fontId="46" fillId="8" borderId="118" applyNumberFormat="0" applyProtection="0">
      <alignment horizontal="left" vertical="top" indent="1"/>
    </xf>
    <xf numFmtId="0" fontId="46" fillId="109" borderId="117" applyNumberFormat="0" applyProtection="0">
      <alignment horizontal="left" vertical="center" indent="1"/>
    </xf>
    <xf numFmtId="0" fontId="46" fillId="109" borderId="118" applyNumberFormat="0" applyProtection="0">
      <alignment horizontal="left" vertical="top" indent="1"/>
    </xf>
    <xf numFmtId="0" fontId="47" fillId="66" borderId="120" applyBorder="0"/>
    <xf numFmtId="4" fontId="157" fillId="27" borderId="118" applyNumberFormat="0" applyProtection="0">
      <alignment vertical="center"/>
    </xf>
    <xf numFmtId="4" fontId="143" fillId="79" borderId="116" applyNumberFormat="0" applyProtection="0">
      <alignment vertical="center"/>
    </xf>
    <xf numFmtId="4" fontId="157" fillId="68" borderId="118" applyNumberFormat="0" applyProtection="0">
      <alignment horizontal="left" vertical="center" indent="1"/>
    </xf>
    <xf numFmtId="0" fontId="157" fillId="27" borderId="118" applyNumberFormat="0" applyProtection="0">
      <alignment horizontal="left" vertical="top" indent="1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157" fillId="108" borderId="118" applyNumberFormat="0" applyProtection="0">
      <alignment horizontal="left" vertical="top" indent="1"/>
    </xf>
    <xf numFmtId="4" fontId="158" fillId="112" borderId="119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0" fontId="48" fillId="0" borderId="121" applyNumberFormat="0" applyFill="0" applyAlignment="0" applyProtection="0"/>
    <xf numFmtId="43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" fontId="158" fillId="112" borderId="119" applyNumberFormat="0" applyProtection="0">
      <alignment horizontal="left" vertical="center" indent="1"/>
    </xf>
    <xf numFmtId="4" fontId="157" fillId="68" borderId="118" applyNumberFormat="0" applyProtection="0">
      <alignment horizontal="left" vertical="center" indent="1"/>
    </xf>
    <xf numFmtId="4" fontId="157" fillId="27" borderId="118" applyNumberFormat="0" applyProtection="0">
      <alignment vertical="center"/>
    </xf>
    <xf numFmtId="0" fontId="46" fillId="108" borderId="118" applyNumberFormat="0" applyProtection="0">
      <alignment horizontal="left" vertical="top" indent="1"/>
    </xf>
    <xf numFmtId="0" fontId="46" fillId="66" borderId="118" applyNumberFormat="0" applyProtection="0">
      <alignment horizontal="left" vertical="top" indent="1"/>
    </xf>
    <xf numFmtId="4" fontId="46" fillId="108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4" fontId="15" fillId="66" borderId="119" applyNumberFormat="0" applyProtection="0">
      <alignment horizontal="left" vertical="center" indent="1"/>
    </xf>
    <xf numFmtId="0" fontId="2" fillId="0" borderId="0"/>
    <xf numFmtId="4" fontId="46" fillId="65" borderId="119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48" fillId="0" borderId="121" applyNumberFormat="0" applyFill="0" applyAlignment="0" applyProtection="0"/>
    <xf numFmtId="4" fontId="46" fillId="107" borderId="119" applyNumberFormat="0" applyProtection="0">
      <alignment horizontal="left" vertical="center" indent="1"/>
    </xf>
    <xf numFmtId="4" fontId="46" fillId="109" borderId="119" applyNumberFormat="0" applyProtection="0">
      <alignment horizontal="left" vertical="center" indent="1"/>
    </xf>
    <xf numFmtId="0" fontId="156" fillId="82" borderId="118" applyNumberFormat="0" applyProtection="0">
      <alignment horizontal="left" vertical="top" indent="1"/>
    </xf>
    <xf numFmtId="0" fontId="157" fillId="108" borderId="118" applyNumberFormat="0" applyProtection="0">
      <alignment horizontal="left" vertical="top" indent="1"/>
    </xf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157" fillId="27" borderId="118" applyNumberFormat="0" applyProtection="0">
      <alignment horizontal="left" vertical="top" indent="1"/>
    </xf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47" fillId="66" borderId="120" applyBorder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46" fillId="109" borderId="118" applyNumberFormat="0" applyProtection="0">
      <alignment horizontal="left" vertical="top" indent="1"/>
    </xf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46" fillId="8" borderId="118" applyNumberFormat="0" applyProtection="0">
      <alignment horizontal="left" vertical="top" indent="1"/>
    </xf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153" fillId="96" borderId="117" applyNumberFormat="0" applyAlignment="0" applyProtection="0"/>
    <xf numFmtId="0" fontId="154" fillId="23" borderId="117" applyNumberFormat="0" applyAlignment="0" applyProtection="0"/>
    <xf numFmtId="0" fontId="2" fillId="0" borderId="0"/>
    <xf numFmtId="0" fontId="46" fillId="18" borderId="117" applyNumberFormat="0" applyFont="0" applyAlignment="0" applyProtection="0"/>
    <xf numFmtId="4" fontId="46" fillId="82" borderId="117" applyNumberFormat="0" applyProtection="0">
      <alignment vertical="center"/>
    </xf>
    <xf numFmtId="4" fontId="143" fillId="84" borderId="117" applyNumberFormat="0" applyProtection="0">
      <alignment vertical="center"/>
    </xf>
    <xf numFmtId="4" fontId="46" fillId="84" borderId="117" applyNumberFormat="0" applyProtection="0">
      <alignment horizontal="left" vertical="center" indent="1"/>
    </xf>
    <xf numFmtId="4" fontId="46" fillId="14" borderId="117" applyNumberFormat="0" applyProtection="0">
      <alignment horizontal="left" vertical="center" indent="1"/>
    </xf>
    <xf numFmtId="4" fontId="46" fillId="3" borderId="117" applyNumberFormat="0" applyProtection="0">
      <alignment horizontal="right" vertical="center"/>
    </xf>
    <xf numFmtId="4" fontId="46" fillId="105" borderId="117" applyNumberFormat="0" applyProtection="0">
      <alignment horizontal="right" vertical="center"/>
    </xf>
    <xf numFmtId="4" fontId="46" fillId="11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67" borderId="117" applyNumberFormat="0" applyProtection="0">
      <alignment horizontal="right" vertical="center"/>
    </xf>
    <xf numFmtId="4" fontId="46" fillId="70" borderId="117" applyNumberFormat="0" applyProtection="0">
      <alignment horizontal="right" vertical="center"/>
    </xf>
    <xf numFmtId="4" fontId="46" fillId="106" borderId="117" applyNumberFormat="0" applyProtection="0">
      <alignment horizontal="right" vertical="center"/>
    </xf>
    <xf numFmtId="4" fontId="46" fillId="10" borderId="117" applyNumberFormat="0" applyProtection="0">
      <alignment horizontal="right" vertical="center"/>
    </xf>
    <xf numFmtId="4" fontId="46" fillId="108" borderId="117" applyNumberFormat="0" applyProtection="0">
      <alignment horizontal="right" vertical="center"/>
    </xf>
    <xf numFmtId="0" fontId="46" fillId="68" borderId="117" applyNumberFormat="0" applyProtection="0">
      <alignment horizontal="left" vertical="center" indent="1"/>
    </xf>
    <xf numFmtId="0" fontId="46" fillId="110" borderId="117" applyNumberFormat="0" applyProtection="0">
      <alignment horizontal="left" vertical="center" indent="1"/>
    </xf>
    <xf numFmtId="0" fontId="46" fillId="8" borderId="117" applyNumberFormat="0" applyProtection="0">
      <alignment horizontal="left" vertical="center" indent="1"/>
    </xf>
    <xf numFmtId="0" fontId="46" fillId="109" borderId="117" applyNumberFormat="0" applyProtection="0">
      <alignment horizontal="left" vertical="center" indent="1"/>
    </xf>
    <xf numFmtId="4" fontId="143" fillId="79" borderId="116" applyNumberFormat="0" applyProtection="0">
      <alignment vertical="center"/>
    </xf>
    <xf numFmtId="4" fontId="46" fillId="0" borderId="117" applyNumberFormat="0" applyProtection="0">
      <alignment horizontal="right" vertical="center"/>
    </xf>
    <xf numFmtId="4" fontId="143" fillId="28" borderId="117" applyNumberFormat="0" applyProtection="0">
      <alignment horizontal="right" vertical="center"/>
    </xf>
    <xf numFmtId="4" fontId="46" fillId="14" borderId="117" applyNumberFormat="0" applyProtection="0">
      <alignment horizontal="left" vertical="center" indent="1"/>
    </xf>
    <xf numFmtId="0" fontId="46" fillId="113" borderId="116"/>
    <xf numFmtId="4" fontId="159" fillId="111" borderId="117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15" fillId="27" borderId="105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5" fillId="27" borderId="10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0" fontId="172" fillId="0" borderId="0"/>
    <xf numFmtId="0" fontId="83" fillId="0" borderId="0"/>
    <xf numFmtId="43" fontId="172" fillId="0" borderId="0" applyFont="0" applyFill="0" applyBorder="0" applyAlignment="0" applyProtection="0"/>
    <xf numFmtId="0" fontId="46" fillId="0" borderId="0"/>
    <xf numFmtId="0" fontId="77" fillId="0" borderId="0"/>
    <xf numFmtId="0" fontId="83" fillId="0" borderId="0"/>
    <xf numFmtId="0" fontId="46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0" fontId="2" fillId="0" borderId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8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102" applyNumberFormat="0" applyFill="0" applyAlignment="0" applyProtection="0"/>
    <xf numFmtId="43" fontId="2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" fillId="0" borderId="0">
      <alignment vertical="top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48" fillId="0" borderId="102" applyNumberFormat="0" applyFill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134" fillId="0" borderId="0" applyNumberFormat="0" applyFill="0" applyBorder="0" applyAlignment="0" applyProtection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41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42" borderId="0" applyNumberFormat="0" applyBorder="0" applyAlignment="0" applyProtection="0"/>
    <xf numFmtId="0" fontId="2" fillId="0" borderId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45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58" borderId="14" applyNumberFormat="0" applyFont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84" fillId="0" borderId="0"/>
    <xf numFmtId="0" fontId="2" fillId="0" borderId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2" fillId="32" borderId="0" applyNumberFormat="0" applyBorder="0" applyAlignment="0" applyProtection="0"/>
    <xf numFmtId="0" fontId="2" fillId="38" borderId="0" applyNumberFormat="0" applyBorder="0" applyAlignment="0" applyProtection="0"/>
    <xf numFmtId="0" fontId="2" fillId="33" borderId="0" applyNumberFormat="0" applyBorder="0" applyAlignment="0" applyProtection="0"/>
    <xf numFmtId="0" fontId="2" fillId="39" borderId="0" applyNumberFormat="0" applyBorder="0" applyAlignment="0" applyProtection="0"/>
    <xf numFmtId="0" fontId="2" fillId="34" borderId="0" applyNumberFormat="0" applyBorder="0" applyAlignment="0" applyProtection="0"/>
    <xf numFmtId="0" fontId="2" fillId="40" borderId="0" applyNumberFormat="0" applyBorder="0" applyAlignment="0" applyProtection="0"/>
    <xf numFmtId="0" fontId="2" fillId="0" borderId="0"/>
    <xf numFmtId="164" fontId="17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58" borderId="14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84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4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15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0" fontId="2" fillId="0" borderId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139" fillId="7" borderId="104" applyNumberFormat="0" applyAlignment="0" applyProtection="0"/>
    <xf numFmtId="0" fontId="36" fillId="27" borderId="105" applyNumberFormat="0" applyFon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00" fillId="68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183" fontId="43" fillId="82" borderId="104" applyNumberFormat="0" applyAlignment="0" applyProtection="0"/>
    <xf numFmtId="0" fontId="104" fillId="7" borderId="104" applyNumberFormat="0" applyAlignment="0" applyProtection="0"/>
    <xf numFmtId="0" fontId="43" fillId="7" borderId="104" applyNumberFormat="0" applyAlignment="0" applyProtection="0"/>
    <xf numFmtId="0" fontId="104" fillId="7" borderId="104" applyNumberForma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88" fillId="81" borderId="104" applyNumberFormat="0" applyAlignment="0" applyProtection="0"/>
    <xf numFmtId="0" fontId="124" fillId="68" borderId="104" applyNumberFormat="0" applyAlignment="0" applyProtection="0"/>
    <xf numFmtId="0" fontId="124" fillId="68" borderId="104" applyNumberFormat="0" applyAlignment="0" applyProtection="0"/>
    <xf numFmtId="0" fontId="15" fillId="27" borderId="105" applyNumberFormat="0" applyFont="0" applyAlignment="0" applyProtection="0"/>
    <xf numFmtId="0" fontId="88" fillId="81" borderId="104" applyNumberFormat="0" applyAlignment="0" applyProtection="0"/>
    <xf numFmtId="0" fontId="104" fillId="23" borderId="104" applyNumberFormat="0" applyAlignment="0" applyProtection="0"/>
    <xf numFmtId="0" fontId="43" fillId="7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18" borderId="105" applyNumberFormat="0" applyFont="0" applyAlignment="0" applyProtection="0"/>
    <xf numFmtId="0" fontId="15" fillId="18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8" fillId="27" borderId="105" applyNumberFormat="0" applyFont="0" applyAlignment="0" applyProtection="0"/>
    <xf numFmtId="0" fontId="18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0" fontId="15" fillId="27" borderId="105" applyNumberFormat="0" applyFont="0" applyAlignment="0" applyProtection="0"/>
    <xf numFmtId="0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15" fillId="27" borderId="105" applyNumberFormat="0" applyFont="0" applyAlignment="0" applyProtection="0"/>
    <xf numFmtId="183" fontId="43" fillId="82" borderId="104" applyNumberFormat="0" applyAlignment="0" applyProtection="0"/>
    <xf numFmtId="183" fontId="43" fillId="82" borderId="104" applyNumberFormat="0" applyAlignment="0" applyProtection="0"/>
    <xf numFmtId="0" fontId="43" fillId="7" borderId="104" applyNumberFormat="0" applyAlignment="0" applyProtection="0"/>
    <xf numFmtId="183" fontId="43" fillId="82" borderId="104" applyNumberFormat="0" applyAlignment="0" applyProtection="0"/>
    <xf numFmtId="0" fontId="100" fillId="68" borderId="104" applyNumberFormat="0" applyAlignment="0" applyProtection="0"/>
    <xf numFmtId="0" fontId="124" fillId="68" borderId="104" applyNumberFormat="0" applyAlignment="0" applyProtection="0"/>
    <xf numFmtId="0" fontId="88" fillId="81" borderId="104" applyNumberFormat="0" applyAlignment="0" applyProtection="0"/>
    <xf numFmtId="0" fontId="88" fillId="81" borderId="104" applyNumberFormat="0" applyAlignment="0" applyProtection="0"/>
    <xf numFmtId="183" fontId="43" fillId="82" borderId="104" applyNumberFormat="0" applyAlignment="0" applyProtection="0"/>
    <xf numFmtId="0" fontId="88" fillId="81" borderId="104" applyNumberFormat="0" applyAlignment="0" applyProtection="0"/>
    <xf numFmtId="0" fontId="43" fillId="7" borderId="104" applyNumberFormat="0" applyAlignment="0" applyProtection="0"/>
    <xf numFmtId="0" fontId="139" fillId="7" borderId="104" applyNumberFormat="0" applyAlignment="0" applyProtection="0"/>
    <xf numFmtId="0" fontId="124" fillId="68" borderId="104" applyNumberFormat="0" applyAlignment="0" applyProtection="0"/>
    <xf numFmtId="0" fontId="43" fillId="7" borderId="104" applyNumberFormat="0" applyAlignment="0" applyProtection="0"/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0" fontId="156" fillId="82" borderId="100" applyNumberFormat="0" applyProtection="0">
      <alignment horizontal="left" vertical="top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66" borderId="100" applyNumberFormat="0" applyProtection="0">
      <alignment horizontal="left" vertical="top" indent="1"/>
    </xf>
    <xf numFmtId="0" fontId="46" fillId="110" borderId="99" applyNumberFormat="0" applyProtection="0">
      <alignment horizontal="left" vertical="center" indent="1"/>
    </xf>
    <xf numFmtId="0" fontId="46" fillId="108" borderId="100" applyNumberFormat="0" applyProtection="0">
      <alignment horizontal="left" vertical="top" indent="1"/>
    </xf>
    <xf numFmtId="0" fontId="46" fillId="8" borderId="99" applyNumberFormat="0" applyProtection="0">
      <alignment horizontal="left" vertical="center" indent="1"/>
    </xf>
    <xf numFmtId="0" fontId="46" fillId="8" borderId="100" applyNumberFormat="0" applyProtection="0">
      <alignment horizontal="left" vertical="top" indent="1"/>
    </xf>
    <xf numFmtId="0" fontId="46" fillId="109" borderId="99" applyNumberFormat="0" applyProtection="0">
      <alignment horizontal="left" vertical="center" indent="1"/>
    </xf>
    <xf numFmtId="0" fontId="46" fillId="109" borderId="100" applyNumberFormat="0" applyProtection="0">
      <alignment horizontal="left" vertical="top" indent="1"/>
    </xf>
    <xf numFmtId="0" fontId="47" fillId="66" borderId="101" applyBorder="0"/>
    <xf numFmtId="4" fontId="157" fillId="27" borderId="100" applyNumberFormat="0" applyProtection="0">
      <alignment vertical="center"/>
    </xf>
    <xf numFmtId="4" fontId="143" fillId="79" borderId="98" applyNumberFormat="0" applyProtection="0">
      <alignment vertical="center"/>
    </xf>
    <xf numFmtId="4" fontId="157" fillId="68" borderId="100" applyNumberFormat="0" applyProtection="0">
      <alignment horizontal="left" vertical="center" indent="1"/>
    </xf>
    <xf numFmtId="0" fontId="157" fillId="27" borderId="100" applyNumberFormat="0" applyProtection="0">
      <alignment horizontal="left" vertical="top" indent="1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157" fillId="108" borderId="100" applyNumberFormat="0" applyProtection="0">
      <alignment horizontal="left" vertical="top" indent="1"/>
    </xf>
    <xf numFmtId="0" fontId="46" fillId="113" borderId="98"/>
    <xf numFmtId="4" fontId="159" fillId="111" borderId="99" applyNumberFormat="0" applyProtection="0">
      <alignment horizontal="right" vertical="center"/>
    </xf>
    <xf numFmtId="0" fontId="48" fillId="0" borderId="102" applyNumberFormat="0" applyFill="0" applyAlignment="0" applyProtection="0"/>
    <xf numFmtId="4" fontId="157" fillId="68" borderId="100" applyNumberFormat="0" applyProtection="0">
      <alignment horizontal="left" vertical="center" indent="1"/>
    </xf>
    <xf numFmtId="4" fontId="157" fillId="27" borderId="100" applyNumberFormat="0" applyProtection="0">
      <alignment vertical="center"/>
    </xf>
    <xf numFmtId="0" fontId="46" fillId="108" borderId="100" applyNumberFormat="0" applyProtection="0">
      <alignment horizontal="left" vertical="top" indent="1"/>
    </xf>
    <xf numFmtId="0" fontId="46" fillId="66" borderId="100" applyNumberFormat="0" applyProtection="0">
      <alignment horizontal="left" vertical="top" indent="1"/>
    </xf>
    <xf numFmtId="0" fontId="48" fillId="0" borderId="102" applyNumberFormat="0" applyFill="0" applyAlignment="0" applyProtection="0"/>
    <xf numFmtId="0" fontId="156" fillId="82" borderId="100" applyNumberFormat="0" applyProtection="0">
      <alignment horizontal="left" vertical="top" indent="1"/>
    </xf>
    <xf numFmtId="0" fontId="157" fillId="108" borderId="100" applyNumberFormat="0" applyProtection="0">
      <alignment horizontal="left" vertical="top" indent="1"/>
    </xf>
    <xf numFmtId="0" fontId="157" fillId="27" borderId="100" applyNumberFormat="0" applyProtection="0">
      <alignment horizontal="left" vertical="top" indent="1"/>
    </xf>
    <xf numFmtId="0" fontId="47" fillId="66" borderId="101" applyBorder="0"/>
    <xf numFmtId="0" fontId="46" fillId="109" borderId="100" applyNumberFormat="0" applyProtection="0">
      <alignment horizontal="left" vertical="top" indent="1"/>
    </xf>
    <xf numFmtId="0" fontId="46" fillId="8" borderId="100" applyNumberFormat="0" applyProtection="0">
      <alignment horizontal="left" vertical="top" indent="1"/>
    </xf>
    <xf numFmtId="0" fontId="153" fillId="96" borderId="99" applyNumberFormat="0" applyAlignment="0" applyProtection="0"/>
    <xf numFmtId="0" fontId="154" fillId="23" borderId="99" applyNumberFormat="0" applyAlignment="0" applyProtection="0"/>
    <xf numFmtId="0" fontId="46" fillId="18" borderId="99" applyNumberFormat="0" applyFont="0" applyAlignment="0" applyProtection="0"/>
    <xf numFmtId="4" fontId="46" fillId="82" borderId="99" applyNumberFormat="0" applyProtection="0">
      <alignment vertical="center"/>
    </xf>
    <xf numFmtId="4" fontId="143" fillId="84" borderId="99" applyNumberFormat="0" applyProtection="0">
      <alignment vertical="center"/>
    </xf>
    <xf numFmtId="4" fontId="46" fillId="84" borderId="99" applyNumberFormat="0" applyProtection="0">
      <alignment horizontal="left" vertical="center" indent="1"/>
    </xf>
    <xf numFmtId="4" fontId="46" fillId="14" borderId="99" applyNumberFormat="0" applyProtection="0">
      <alignment horizontal="left" vertical="center" indent="1"/>
    </xf>
    <xf numFmtId="4" fontId="46" fillId="3" borderId="99" applyNumberFormat="0" applyProtection="0">
      <alignment horizontal="right" vertical="center"/>
    </xf>
    <xf numFmtId="4" fontId="46" fillId="105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5" borderId="99" applyNumberFormat="0" applyProtection="0">
      <alignment horizontal="right" vertical="center"/>
    </xf>
    <xf numFmtId="4" fontId="46" fillId="67" borderId="99" applyNumberFormat="0" applyProtection="0">
      <alignment horizontal="right" vertical="center"/>
    </xf>
    <xf numFmtId="4" fontId="46" fillId="70" borderId="99" applyNumberFormat="0" applyProtection="0">
      <alignment horizontal="right" vertical="center"/>
    </xf>
    <xf numFmtId="4" fontId="46" fillId="106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108" borderId="99" applyNumberFormat="0" applyProtection="0">
      <alignment horizontal="right" vertical="center"/>
    </xf>
    <xf numFmtId="0" fontId="46" fillId="68" borderId="99" applyNumberFormat="0" applyProtection="0">
      <alignment horizontal="left" vertical="center" indent="1"/>
    </xf>
    <xf numFmtId="0" fontId="46" fillId="110" borderId="99" applyNumberFormat="0" applyProtection="0">
      <alignment horizontal="left" vertical="center" indent="1"/>
    </xf>
    <xf numFmtId="0" fontId="46" fillId="8" borderId="99" applyNumberFormat="0" applyProtection="0">
      <alignment horizontal="left" vertical="center" indent="1"/>
    </xf>
    <xf numFmtId="0" fontId="46" fillId="109" borderId="99" applyNumberFormat="0" applyProtection="0">
      <alignment horizontal="left" vertical="center" indent="1"/>
    </xf>
    <xf numFmtId="4" fontId="143" fillId="79" borderId="98" applyNumberFormat="0" applyProtection="0">
      <alignment vertical="center"/>
    </xf>
    <xf numFmtId="4" fontId="46" fillId="0" borderId="99" applyNumberFormat="0" applyProtection="0">
      <alignment horizontal="right" vertical="center"/>
    </xf>
    <xf numFmtId="4" fontId="143" fillId="28" borderId="99" applyNumberFormat="0" applyProtection="0">
      <alignment horizontal="right" vertical="center"/>
    </xf>
    <xf numFmtId="4" fontId="46" fillId="14" borderId="99" applyNumberFormat="0" applyProtection="0">
      <alignment horizontal="left" vertical="center" indent="1"/>
    </xf>
    <xf numFmtId="0" fontId="46" fillId="113" borderId="98"/>
    <xf numFmtId="4" fontId="159" fillId="111" borderId="99" applyNumberFormat="0" applyProtection="0">
      <alignment horizontal="right" vertical="center"/>
    </xf>
    <xf numFmtId="4" fontId="143" fillId="79" borderId="56" applyNumberFormat="0" applyProtection="0">
      <alignment vertical="center"/>
    </xf>
    <xf numFmtId="0" fontId="46" fillId="113" borderId="56"/>
    <xf numFmtId="4" fontId="143" fillId="79" borderId="56" applyNumberFormat="0" applyProtection="0">
      <alignment vertical="center"/>
    </xf>
    <xf numFmtId="0" fontId="46" fillId="113" borderId="56"/>
    <xf numFmtId="0" fontId="1" fillId="0" borderId="0"/>
  </cellStyleXfs>
  <cellXfs count="353">
    <xf numFmtId="0" fontId="0" fillId="0" borderId="0" xfId="0"/>
    <xf numFmtId="0" fontId="32" fillId="0" borderId="0" xfId="39" applyFont="1"/>
    <xf numFmtId="167" fontId="32" fillId="0" borderId="0" xfId="39" applyNumberFormat="1" applyFont="1"/>
    <xf numFmtId="167" fontId="32" fillId="0" borderId="0" xfId="37" applyNumberFormat="1" applyFont="1" applyAlignment="1">
      <alignment vertical="center"/>
    </xf>
    <xf numFmtId="167" fontId="31" fillId="0" borderId="0" xfId="37" applyNumberFormat="1" applyFont="1" applyAlignment="1">
      <alignment vertical="center"/>
    </xf>
    <xf numFmtId="167" fontId="32" fillId="28" borderId="0" xfId="37" applyNumberFormat="1" applyFont="1" applyFill="1" applyAlignment="1">
      <alignment vertical="center"/>
    </xf>
    <xf numFmtId="167" fontId="31" fillId="0" borderId="0" xfId="56" applyNumberFormat="1" applyFont="1" applyAlignment="1">
      <alignment vertical="center"/>
    </xf>
    <xf numFmtId="167" fontId="27" fillId="28" borderId="0" xfId="62" applyNumberFormat="1" applyFont="1" applyFill="1" applyAlignment="1">
      <alignment vertical="center"/>
    </xf>
    <xf numFmtId="167" fontId="32" fillId="0" borderId="0" xfId="60" applyNumberFormat="1" applyFont="1" applyAlignment="1">
      <alignment vertical="center"/>
    </xf>
    <xf numFmtId="167" fontId="32" fillId="0" borderId="0" xfId="56" applyNumberFormat="1" applyFont="1"/>
    <xf numFmtId="0" fontId="33" fillId="0" borderId="0" xfId="45" applyFont="1"/>
    <xf numFmtId="168" fontId="32" fillId="0" borderId="0" xfId="77" applyNumberFormat="1" applyFont="1" applyAlignment="1">
      <alignment vertical="center"/>
    </xf>
    <xf numFmtId="0" fontId="33" fillId="28" borderId="0" xfId="45" applyFont="1" applyFill="1"/>
    <xf numFmtId="173" fontId="31" fillId="0" borderId="0" xfId="37" applyNumberFormat="1" applyFont="1" applyAlignment="1">
      <alignment vertical="center"/>
    </xf>
    <xf numFmtId="176" fontId="32" fillId="0" borderId="0" xfId="39" applyNumberFormat="1" applyFont="1"/>
    <xf numFmtId="167" fontId="27" fillId="28" borderId="0" xfId="62" applyNumberFormat="1" applyFont="1" applyFill="1"/>
    <xf numFmtId="167" fontId="27" fillId="61" borderId="0" xfId="62" applyNumberFormat="1" applyFont="1" applyFill="1" applyAlignment="1">
      <alignment vertical="center"/>
    </xf>
    <xf numFmtId="167" fontId="64" fillId="60" borderId="0" xfId="56" applyNumberFormat="1" applyFont="1" applyFill="1"/>
    <xf numFmtId="167" fontId="25" fillId="0" borderId="0" xfId="60" applyNumberFormat="1" applyFont="1" applyAlignment="1">
      <alignment vertical="center"/>
    </xf>
    <xf numFmtId="167" fontId="25" fillId="0" borderId="0" xfId="37" applyNumberFormat="1" applyFont="1" applyAlignment="1">
      <alignment vertical="center"/>
    </xf>
    <xf numFmtId="167" fontId="32" fillId="60" borderId="0" xfId="60" applyNumberFormat="1" applyFont="1" applyFill="1" applyAlignment="1">
      <alignment vertical="center"/>
    </xf>
    <xf numFmtId="167" fontId="25" fillId="60" borderId="0" xfId="56" applyNumberFormat="1" applyFont="1" applyFill="1" applyAlignment="1">
      <alignment horizontal="right" vertical="center"/>
    </xf>
    <xf numFmtId="170" fontId="64" fillId="0" borderId="0" xfId="37" applyNumberFormat="1" applyFont="1" applyAlignment="1">
      <alignment vertical="center"/>
    </xf>
    <xf numFmtId="167" fontId="68" fillId="0" borderId="0" xfId="60" applyNumberFormat="1" applyFont="1" applyAlignment="1">
      <alignment vertical="center"/>
    </xf>
    <xf numFmtId="169" fontId="68" fillId="0" borderId="0" xfId="60" applyNumberFormat="1" applyFont="1" applyAlignment="1">
      <alignment vertical="center"/>
    </xf>
    <xf numFmtId="174" fontId="68" fillId="0" borderId="0" xfId="60" applyNumberFormat="1" applyFont="1" applyAlignment="1">
      <alignment vertical="center"/>
    </xf>
    <xf numFmtId="3" fontId="68" fillId="0" borderId="0" xfId="60" applyNumberFormat="1" applyFont="1" applyAlignment="1">
      <alignment vertical="center"/>
    </xf>
    <xf numFmtId="175" fontId="68" fillId="0" borderId="0" xfId="60" applyNumberFormat="1" applyFont="1" applyAlignment="1">
      <alignment vertical="center"/>
    </xf>
    <xf numFmtId="168" fontId="68" fillId="0" borderId="0" xfId="77" applyNumberFormat="1" applyFont="1" applyAlignment="1">
      <alignment vertical="center"/>
    </xf>
    <xf numFmtId="3" fontId="32" fillId="0" borderId="0" xfId="56" applyNumberFormat="1" applyFont="1"/>
    <xf numFmtId="167" fontId="64" fillId="60" borderId="0" xfId="39" applyNumberFormat="1" applyFont="1" applyFill="1" applyAlignment="1">
      <alignment vertical="center"/>
    </xf>
    <xf numFmtId="167" fontId="67" fillId="60" borderId="0" xfId="56" applyNumberFormat="1" applyFont="1" applyFill="1" applyAlignment="1">
      <alignment horizontal="right" vertical="center"/>
    </xf>
    <xf numFmtId="167" fontId="67" fillId="0" borderId="0" xfId="56" applyNumberFormat="1" applyFont="1" applyAlignment="1">
      <alignment horizontal="right" vertical="center"/>
    </xf>
    <xf numFmtId="167" fontId="67" fillId="0" borderId="0" xfId="39" applyNumberFormat="1" applyFont="1"/>
    <xf numFmtId="167" fontId="64" fillId="0" borderId="0" xfId="56" applyNumberFormat="1" applyFont="1"/>
    <xf numFmtId="167" fontId="64" fillId="0" borderId="0" xfId="56" applyNumberFormat="1" applyFont="1" applyAlignment="1">
      <alignment horizontal="right"/>
    </xf>
    <xf numFmtId="167" fontId="26" fillId="60" borderId="0" xfId="37" applyNumberFormat="1" applyFont="1" applyFill="1" applyAlignment="1">
      <alignment vertical="center"/>
    </xf>
    <xf numFmtId="3" fontId="32" fillId="0" borderId="0" xfId="60" applyNumberFormat="1" applyFont="1" applyAlignment="1">
      <alignment horizontal="right" vertical="center"/>
    </xf>
    <xf numFmtId="3" fontId="32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7" fillId="28" borderId="0" xfId="81" applyNumberFormat="1" applyFont="1" applyFill="1" applyAlignment="1">
      <alignment horizontal="right" vertical="center" wrapText="1"/>
    </xf>
    <xf numFmtId="167" fontId="67" fillId="0" borderId="0" xfId="39" applyNumberFormat="1" applyFont="1" applyAlignment="1">
      <alignment vertical="center"/>
    </xf>
    <xf numFmtId="168" fontId="67" fillId="0" borderId="0" xfId="77" applyNumberFormat="1" applyFont="1" applyFill="1" applyBorder="1" applyAlignment="1">
      <alignment vertical="center"/>
    </xf>
    <xf numFmtId="168" fontId="64" fillId="0" borderId="0" xfId="77" applyNumberFormat="1" applyFont="1" applyFill="1" applyBorder="1" applyAlignment="1">
      <alignment vertical="center"/>
    </xf>
    <xf numFmtId="167" fontId="64" fillId="0" borderId="0" xfId="39" applyNumberFormat="1" applyFont="1" applyAlignment="1">
      <alignment horizontal="right" vertical="center"/>
    </xf>
    <xf numFmtId="167" fontId="25" fillId="60" borderId="0" xfId="39" applyNumberFormat="1" applyFont="1" applyFill="1" applyAlignment="1">
      <alignment horizontal="left" vertical="center"/>
    </xf>
    <xf numFmtId="167" fontId="32" fillId="0" borderId="0" xfId="60" applyNumberFormat="1" applyFont="1" applyAlignment="1">
      <alignment vertical="center" wrapText="1"/>
    </xf>
    <xf numFmtId="167" fontId="25" fillId="0" borderId="0" xfId="39" applyNumberFormat="1" applyFont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5" fillId="0" borderId="0" xfId="56" applyNumberFormat="1" applyFont="1" applyAlignment="1">
      <alignment horizontal="right" vertical="center"/>
    </xf>
    <xf numFmtId="167" fontId="25" fillId="60" borderId="0" xfId="60" applyNumberFormat="1" applyFont="1" applyFill="1" applyAlignment="1">
      <alignment vertical="top"/>
    </xf>
    <xf numFmtId="167" fontId="25" fillId="0" borderId="0" xfId="56" applyNumberFormat="1" applyFont="1" applyAlignment="1">
      <alignment horizontal="right"/>
    </xf>
    <xf numFmtId="167" fontId="25" fillId="0" borderId="0" xfId="37" applyNumberFormat="1" applyFont="1" applyAlignment="1">
      <alignment horizontal="center" vertical="center" wrapText="1"/>
    </xf>
    <xf numFmtId="0" fontId="25" fillId="0" borderId="0" xfId="39" applyFont="1"/>
    <xf numFmtId="167" fontId="26" fillId="0" borderId="0" xfId="37" applyNumberFormat="1" applyFont="1" applyAlignment="1">
      <alignment horizontal="center" vertical="center" wrapText="1"/>
    </xf>
    <xf numFmtId="167" fontId="25" fillId="0" borderId="0" xfId="56" applyNumberFormat="1" applyFont="1"/>
    <xf numFmtId="167" fontId="25" fillId="0" borderId="0" xfId="0" applyNumberFormat="1" applyFont="1" applyAlignment="1">
      <alignment vertical="center"/>
    </xf>
    <xf numFmtId="167" fontId="26" fillId="0" borderId="0" xfId="0" applyNumberFormat="1" applyFont="1" applyAlignment="1">
      <alignment vertical="center"/>
    </xf>
    <xf numFmtId="167" fontId="25" fillId="60" borderId="0" xfId="37" applyNumberFormat="1" applyFont="1" applyFill="1" applyAlignment="1">
      <alignment vertical="center"/>
    </xf>
    <xf numFmtId="167" fontId="64" fillId="60" borderId="0" xfId="37" applyNumberFormat="1" applyFont="1" applyFill="1" applyAlignment="1">
      <alignment vertical="center"/>
    </xf>
    <xf numFmtId="167" fontId="25" fillId="60" borderId="0" xfId="56" applyNumberFormat="1" applyFont="1" applyFill="1"/>
    <xf numFmtId="167" fontId="25" fillId="60" borderId="0" xfId="37" applyNumberFormat="1" applyFont="1" applyFill="1" applyAlignment="1">
      <alignment horizontal="left" vertical="center" indent="2"/>
    </xf>
    <xf numFmtId="167" fontId="25" fillId="60" borderId="0" xfId="37" applyNumberFormat="1" applyFont="1" applyFill="1" applyAlignment="1">
      <alignment horizontal="left" vertical="center" indent="1"/>
    </xf>
    <xf numFmtId="167" fontId="25" fillId="60" borderId="0" xfId="37" applyNumberFormat="1" applyFont="1" applyFill="1" applyAlignment="1">
      <alignment horizontal="left" vertical="center" indent="3"/>
    </xf>
    <xf numFmtId="167" fontId="25" fillId="60" borderId="0" xfId="56" applyNumberFormat="1" applyFont="1" applyFill="1" applyAlignment="1">
      <alignment horizontal="left" indent="1"/>
    </xf>
    <xf numFmtId="167" fontId="29" fillId="60" borderId="0" xfId="56" applyNumberFormat="1" applyFont="1" applyFill="1"/>
    <xf numFmtId="167" fontId="29" fillId="60" borderId="0" xfId="37" applyNumberFormat="1" applyFont="1" applyFill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5" fillId="0" borderId="0" xfId="0" applyNumberFormat="1" applyFont="1" applyAlignment="1">
      <alignment horizontal="left" vertical="center" indent="1"/>
    </xf>
    <xf numFmtId="167" fontId="25" fillId="0" borderId="0" xfId="0" applyNumberFormat="1" applyFont="1" applyAlignment="1">
      <alignment horizontal="left" vertical="center" indent="2"/>
    </xf>
    <xf numFmtId="167" fontId="64" fillId="0" borderId="0" xfId="39" applyNumberFormat="1" applyFont="1"/>
    <xf numFmtId="167" fontId="64" fillId="0" borderId="0" xfId="39" applyNumberFormat="1" applyFont="1" applyAlignment="1">
      <alignment vertical="center"/>
    </xf>
    <xf numFmtId="167" fontId="64" fillId="60" borderId="0" xfId="37" applyNumberFormat="1" applyFont="1" applyFill="1" applyAlignment="1">
      <alignment horizontal="right" vertical="center"/>
    </xf>
    <xf numFmtId="167" fontId="64" fillId="60" borderId="0" xfId="39" applyNumberFormat="1" applyFont="1" applyFill="1"/>
    <xf numFmtId="167" fontId="64" fillId="0" borderId="0" xfId="37" applyNumberFormat="1" applyFont="1" applyAlignment="1">
      <alignment vertical="center"/>
    </xf>
    <xf numFmtId="167" fontId="64" fillId="0" borderId="0" xfId="37" applyNumberFormat="1" applyFont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25" fillId="60" borderId="0" xfId="37" applyNumberFormat="1" applyFont="1" applyFill="1" applyAlignment="1">
      <alignment horizontal="right" vertical="center"/>
    </xf>
    <xf numFmtId="167" fontId="67" fillId="60" borderId="0" xfId="37" applyNumberFormat="1" applyFont="1" applyFill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7" fillId="60" borderId="0" xfId="56" applyNumberFormat="1" applyFont="1" applyFill="1" applyAlignment="1">
      <alignment vertical="center"/>
    </xf>
    <xf numFmtId="4" fontId="25" fillId="60" borderId="0" xfId="60" applyNumberFormat="1" applyFont="1" applyFill="1" applyAlignment="1">
      <alignment horizontal="left" vertical="center"/>
    </xf>
    <xf numFmtId="167" fontId="25" fillId="60" borderId="0" xfId="60" applyNumberFormat="1" applyFont="1" applyFill="1" applyAlignment="1">
      <alignment horizontal="center" vertical="center"/>
    </xf>
    <xf numFmtId="167" fontId="67" fillId="0" borderId="0" xfId="56" applyNumberFormat="1" applyFont="1" applyAlignment="1">
      <alignment horizontal="right"/>
    </xf>
    <xf numFmtId="0" fontId="25" fillId="0" borderId="0" xfId="45" applyFont="1"/>
    <xf numFmtId="167" fontId="25" fillId="0" borderId="11" xfId="37" applyNumberFormat="1" applyFont="1" applyBorder="1" applyAlignment="1">
      <alignment vertical="center"/>
    </xf>
    <xf numFmtId="167" fontId="26" fillId="0" borderId="28" xfId="0" applyNumberFormat="1" applyFont="1" applyBorder="1" applyAlignment="1">
      <alignment vertical="center"/>
    </xf>
    <xf numFmtId="167" fontId="29" fillId="0" borderId="0" xfId="0" applyNumberFormat="1" applyFont="1" applyAlignment="1">
      <alignment vertical="center"/>
    </xf>
    <xf numFmtId="167" fontId="64" fillId="0" borderId="11" xfId="39" applyNumberFormat="1" applyFont="1" applyBorder="1"/>
    <xf numFmtId="167" fontId="25" fillId="0" borderId="29" xfId="37" applyNumberFormat="1" applyFont="1" applyBorder="1" applyAlignment="1">
      <alignment vertical="center"/>
    </xf>
    <xf numFmtId="167" fontId="25" fillId="60" borderId="29" xfId="37" applyNumberFormat="1" applyFont="1" applyFill="1" applyBorder="1" applyAlignment="1">
      <alignment vertical="center"/>
    </xf>
    <xf numFmtId="10" fontId="67" fillId="0" borderId="30" xfId="62" applyNumberFormat="1" applyFont="1" applyBorder="1" applyAlignment="1">
      <alignment vertical="center"/>
    </xf>
    <xf numFmtId="10" fontId="67" fillId="0" borderId="22" xfId="62" applyNumberFormat="1" applyFont="1" applyBorder="1" applyAlignment="1">
      <alignment vertical="center"/>
    </xf>
    <xf numFmtId="4" fontId="67" fillId="0" borderId="0" xfId="62" applyNumberFormat="1" applyFont="1"/>
    <xf numFmtId="10" fontId="67" fillId="0" borderId="0" xfId="62" applyNumberFormat="1" applyFont="1"/>
    <xf numFmtId="10" fontId="64" fillId="0" borderId="22" xfId="62" applyNumberFormat="1" applyFont="1" applyBorder="1" applyAlignment="1">
      <alignment vertical="center"/>
    </xf>
    <xf numFmtId="10" fontId="64" fillId="0" borderId="32" xfId="62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/>
    </xf>
    <xf numFmtId="167" fontId="67" fillId="60" borderId="36" xfId="56" applyNumberFormat="1" applyFont="1" applyFill="1" applyBorder="1" applyAlignment="1">
      <alignment horizontal="right" vertical="center"/>
    </xf>
    <xf numFmtId="167" fontId="64" fillId="0" borderId="35" xfId="37" applyNumberFormat="1" applyFont="1" applyBorder="1" applyAlignment="1">
      <alignment vertical="center"/>
    </xf>
    <xf numFmtId="167" fontId="26" fillId="28" borderId="0" xfId="60" applyNumberFormat="1" applyFont="1" applyFill="1"/>
    <xf numFmtId="167" fontId="25" fillId="0" borderId="35" xfId="60" applyNumberFormat="1" applyFont="1" applyBorder="1" applyAlignment="1">
      <alignment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28" xfId="60" applyNumberFormat="1" applyFont="1" applyBorder="1" applyAlignment="1">
      <alignment vertical="center"/>
    </xf>
    <xf numFmtId="167" fontId="25" fillId="0" borderId="0" xfId="37" applyNumberFormat="1" applyFont="1" applyAlignment="1">
      <alignment horizontal="left" vertical="center" indent="1"/>
    </xf>
    <xf numFmtId="0" fontId="25" fillId="0" borderId="0" xfId="37" applyFont="1" applyAlignment="1">
      <alignment horizontal="left" vertical="center" indent="1"/>
    </xf>
    <xf numFmtId="167" fontId="25" fillId="0" borderId="38" xfId="37" applyNumberFormat="1" applyFont="1" applyBorder="1" applyAlignment="1">
      <alignment vertical="center"/>
    </xf>
    <xf numFmtId="167" fontId="26" fillId="0" borderId="29" xfId="56" applyNumberFormat="1" applyFont="1" applyBorder="1"/>
    <xf numFmtId="167" fontId="67" fillId="0" borderId="29" xfId="56" applyNumberFormat="1" applyFont="1" applyBorder="1" applyAlignment="1">
      <alignment horizontal="right"/>
    </xf>
    <xf numFmtId="167" fontId="25" fillId="0" borderId="0" xfId="37" applyNumberFormat="1" applyFont="1" applyAlignment="1">
      <alignment horizontal="left" vertical="center" indent="2"/>
    </xf>
    <xf numFmtId="167" fontId="26" fillId="0" borderId="0" xfId="56" applyNumberFormat="1" applyFont="1"/>
    <xf numFmtId="167" fontId="25" fillId="60" borderId="0" xfId="39" applyNumberFormat="1" applyFont="1" applyFill="1" applyAlignment="1">
      <alignment horizontal="left" vertical="center" indent="1"/>
    </xf>
    <xf numFmtId="167" fontId="26" fillId="0" borderId="38" xfId="56" applyNumberFormat="1" applyFont="1" applyBorder="1"/>
    <xf numFmtId="167" fontId="64" fillId="0" borderId="38" xfId="37" applyNumberFormat="1" applyFont="1" applyBorder="1" applyAlignment="1">
      <alignment vertical="center"/>
    </xf>
    <xf numFmtId="167" fontId="67" fillId="62" borderId="33" xfId="56" applyNumberFormat="1" applyFont="1" applyFill="1" applyBorder="1" applyAlignment="1">
      <alignment horizontal="right" vertical="center"/>
    </xf>
    <xf numFmtId="0" fontId="67" fillId="0" borderId="0" xfId="62" applyFont="1" applyAlignment="1">
      <alignment vertical="center"/>
    </xf>
    <xf numFmtId="10" fontId="67" fillId="0" borderId="31" xfId="62" applyNumberFormat="1" applyFont="1" applyBorder="1" applyAlignment="1">
      <alignment vertical="center"/>
    </xf>
    <xf numFmtId="10" fontId="67" fillId="0" borderId="23" xfId="62" applyNumberFormat="1" applyFont="1" applyBorder="1" applyAlignment="1">
      <alignment vertical="center"/>
    </xf>
    <xf numFmtId="0" fontId="64" fillId="0" borderId="0" xfId="62" applyFont="1"/>
    <xf numFmtId="0" fontId="67" fillId="0" borderId="29" xfId="62" applyFont="1" applyBorder="1" applyAlignment="1">
      <alignment vertical="center"/>
    </xf>
    <xf numFmtId="0" fontId="64" fillId="0" borderId="0" xfId="62" applyFont="1" applyAlignment="1">
      <alignment vertical="center"/>
    </xf>
    <xf numFmtId="10" fontId="64" fillId="0" borderId="23" xfId="62" applyNumberFormat="1" applyFont="1" applyBorder="1" applyAlignment="1">
      <alignment vertical="center"/>
    </xf>
    <xf numFmtId="0" fontId="64" fillId="0" borderId="19" xfId="62" applyFont="1" applyBorder="1" applyAlignment="1">
      <alignment vertical="center"/>
    </xf>
    <xf numFmtId="10" fontId="64" fillId="0" borderId="37" xfId="62" applyNumberFormat="1" applyFont="1" applyBorder="1" applyAlignment="1">
      <alignment vertical="center"/>
    </xf>
    <xf numFmtId="0" fontId="15" fillId="0" borderId="0" xfId="0" applyFont="1"/>
    <xf numFmtId="49" fontId="26" fillId="0" borderId="0" xfId="37" applyNumberFormat="1" applyFont="1" applyAlignment="1">
      <alignment horizontal="right" vertical="center" wrapText="1"/>
    </xf>
    <xf numFmtId="167" fontId="25" fillId="0" borderId="10" xfId="0" applyNumberFormat="1" applyFont="1" applyBorder="1" applyAlignment="1">
      <alignment vertical="center"/>
    </xf>
    <xf numFmtId="167" fontId="26" fillId="0" borderId="10" xfId="0" applyNumberFormat="1" applyFont="1" applyBorder="1" applyAlignment="1">
      <alignment horizontal="center" vertical="center" wrapText="1"/>
    </xf>
    <xf numFmtId="167" fontId="25" fillId="63" borderId="0" xfId="37" applyNumberFormat="1" applyFont="1" applyFill="1" applyAlignment="1">
      <alignment vertical="center"/>
    </xf>
    <xf numFmtId="167" fontId="25" fillId="0" borderId="36" xfId="60" applyNumberFormat="1" applyFont="1" applyBorder="1" applyAlignment="1">
      <alignment vertical="center"/>
    </xf>
    <xf numFmtId="167" fontId="26" fillId="0" borderId="36" xfId="60" quotePrefix="1" applyNumberFormat="1" applyFont="1" applyBorder="1" applyAlignment="1">
      <alignment horizontal="center" vertical="center"/>
    </xf>
    <xf numFmtId="167" fontId="26" fillId="0" borderId="27" xfId="60" applyNumberFormat="1" applyFont="1" applyBorder="1" applyAlignment="1">
      <alignment horizontal="center" vertical="center" wrapText="1"/>
    </xf>
    <xf numFmtId="167" fontId="25" fillId="0" borderId="28" xfId="37" applyNumberFormat="1" applyFont="1" applyBorder="1" applyAlignment="1">
      <alignment vertical="center"/>
    </xf>
    <xf numFmtId="167" fontId="26" fillId="0" borderId="29" xfId="56" applyNumberFormat="1" applyFont="1" applyBorder="1" applyAlignment="1">
      <alignment vertical="center"/>
    </xf>
    <xf numFmtId="167" fontId="26" fillId="0" borderId="28" xfId="56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horizontal="right" vertical="center"/>
    </xf>
    <xf numFmtId="49" fontId="26" fillId="0" borderId="35" xfId="37" applyNumberFormat="1" applyFont="1" applyBorder="1" applyAlignment="1">
      <alignment horizontal="right" vertical="center" wrapText="1"/>
    </xf>
    <xf numFmtId="167" fontId="26" fillId="72" borderId="11" xfId="39" applyNumberFormat="1" applyFont="1" applyFill="1" applyBorder="1" applyAlignment="1">
      <alignment vertical="center"/>
    </xf>
    <xf numFmtId="167" fontId="67" fillId="72" borderId="11" xfId="39" applyNumberFormat="1" applyFont="1" applyFill="1" applyBorder="1" applyAlignment="1">
      <alignment vertical="center"/>
    </xf>
    <xf numFmtId="167" fontId="25" fillId="0" borderId="11" xfId="39" applyNumberFormat="1" applyFont="1" applyBorder="1" applyAlignment="1">
      <alignment vertical="center"/>
    </xf>
    <xf numFmtId="167" fontId="26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vertical="center"/>
    </xf>
    <xf numFmtId="167" fontId="67" fillId="72" borderId="27" xfId="37" applyNumberFormat="1" applyFont="1" applyFill="1" applyBorder="1" applyAlignment="1">
      <alignment horizontal="right" vertical="center"/>
    </xf>
    <xf numFmtId="167" fontId="26" fillId="72" borderId="27" xfId="56" applyNumberFormat="1" applyFont="1" applyFill="1" applyBorder="1" applyAlignment="1">
      <alignment vertical="center"/>
    </xf>
    <xf numFmtId="167" fontId="67" fillId="72" borderId="27" xfId="56" applyNumberFormat="1" applyFont="1" applyFill="1" applyBorder="1" applyAlignment="1">
      <alignment vertical="center"/>
    </xf>
    <xf numFmtId="0" fontId="67" fillId="72" borderId="33" xfId="62" applyFont="1" applyFill="1" applyBorder="1" applyAlignment="1">
      <alignment vertical="center"/>
    </xf>
    <xf numFmtId="10" fontId="67" fillId="72" borderId="25" xfId="62" applyNumberFormat="1" applyFont="1" applyFill="1" applyBorder="1" applyAlignment="1">
      <alignment vertical="center"/>
    </xf>
    <xf numFmtId="10" fontId="67" fillId="72" borderId="20" xfId="62" applyNumberFormat="1" applyFont="1" applyFill="1" applyBorder="1" applyAlignment="1">
      <alignment vertical="center"/>
    </xf>
    <xf numFmtId="167" fontId="25" fillId="63" borderId="0" xfId="37" applyNumberFormat="1" applyFont="1" applyFill="1" applyAlignment="1">
      <alignment horizontal="left" vertical="center" indent="1"/>
    </xf>
    <xf numFmtId="167" fontId="64" fillId="63" borderId="0" xfId="37" applyNumberFormat="1" applyFont="1" applyFill="1" applyAlignment="1">
      <alignment horizontal="right" vertical="center"/>
    </xf>
    <xf numFmtId="167" fontId="25" fillId="63" borderId="0" xfId="56" applyNumberFormat="1" applyFont="1" applyFill="1" applyAlignment="1">
      <alignment horizontal="left" indent="1"/>
    </xf>
    <xf numFmtId="167" fontId="64" fillId="63" borderId="0" xfId="56" applyNumberFormat="1" applyFont="1" applyFill="1"/>
    <xf numFmtId="49" fontId="26" fillId="0" borderId="36" xfId="39" applyNumberFormat="1" applyFont="1" applyBorder="1" applyAlignment="1">
      <alignment horizontal="center" vertical="center" wrapText="1"/>
    </xf>
    <xf numFmtId="167" fontId="25" fillId="0" borderId="36" xfId="39" applyNumberFormat="1" applyFont="1" applyBorder="1" applyAlignment="1">
      <alignment vertical="center"/>
    </xf>
    <xf numFmtId="49" fontId="26" fillId="0" borderId="0" xfId="39" applyNumberFormat="1" applyFont="1" applyAlignment="1">
      <alignment horizontal="center" vertical="center" wrapText="1"/>
    </xf>
    <xf numFmtId="0" fontId="26" fillId="0" borderId="36" xfId="60" quotePrefix="1" applyFont="1" applyBorder="1" applyAlignment="1">
      <alignment horizontal="center" vertical="center"/>
    </xf>
    <xf numFmtId="0" fontId="67" fillId="0" borderId="35" xfId="62" applyFont="1" applyBorder="1" applyAlignment="1">
      <alignment vertical="center"/>
    </xf>
    <xf numFmtId="4" fontId="67" fillId="0" borderId="35" xfId="62" applyNumberFormat="1" applyFont="1" applyBorder="1" applyAlignment="1">
      <alignment vertical="center"/>
    </xf>
    <xf numFmtId="10" fontId="67" fillId="0" borderId="35" xfId="62" applyNumberFormat="1" applyFont="1" applyBorder="1" applyAlignment="1">
      <alignment vertical="center"/>
    </xf>
    <xf numFmtId="4" fontId="67" fillId="0" borderId="0" xfId="62" applyNumberFormat="1" applyFont="1" applyAlignment="1">
      <alignment vertical="center"/>
    </xf>
    <xf numFmtId="10" fontId="67" fillId="0" borderId="0" xfId="62" applyNumberFormat="1" applyFont="1" applyAlignment="1">
      <alignment vertical="center"/>
    </xf>
    <xf numFmtId="210" fontId="67" fillId="0" borderId="30" xfId="62" applyNumberFormat="1" applyFont="1" applyBorder="1" applyAlignment="1">
      <alignment vertical="center"/>
    </xf>
    <xf numFmtId="210" fontId="67" fillId="0" borderId="22" xfId="62" applyNumberFormat="1" applyFont="1" applyBorder="1" applyAlignment="1">
      <alignment vertical="center"/>
    </xf>
    <xf numFmtId="210" fontId="67" fillId="72" borderId="25" xfId="62" applyNumberFormat="1" applyFont="1" applyFill="1" applyBorder="1" applyAlignment="1">
      <alignment vertical="center"/>
    </xf>
    <xf numFmtId="210" fontId="64" fillId="0" borderId="22" xfId="62" applyNumberFormat="1" applyFont="1" applyBorder="1" applyAlignment="1">
      <alignment vertical="center"/>
    </xf>
    <xf numFmtId="210" fontId="64" fillId="0" borderId="32" xfId="62" applyNumberFormat="1" applyFont="1" applyBorder="1" applyAlignment="1">
      <alignment vertical="center"/>
    </xf>
    <xf numFmtId="167" fontId="25" fillId="60" borderId="0" xfId="39" applyNumberFormat="1" applyFont="1" applyFill="1"/>
    <xf numFmtId="178" fontId="32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9" fillId="0" borderId="0" xfId="0" applyFont="1" applyAlignment="1">
      <alignment vertical="center"/>
    </xf>
    <xf numFmtId="178" fontId="70" fillId="0" borderId="0" xfId="0" applyNumberFormat="1" applyFont="1" applyAlignment="1">
      <alignment vertical="center"/>
    </xf>
    <xf numFmtId="10" fontId="67" fillId="0" borderId="22" xfId="62" quotePrefix="1" applyNumberFormat="1" applyFont="1" applyBorder="1" applyAlignment="1">
      <alignment vertical="center" wrapText="1"/>
    </xf>
    <xf numFmtId="1" fontId="26" fillId="0" borderId="36" xfId="60" quotePrefix="1" applyNumberFormat="1" applyFont="1" applyBorder="1" applyAlignment="1">
      <alignment horizontal="center" vertical="center"/>
    </xf>
    <xf numFmtId="0" fontId="70" fillId="0" borderId="0" xfId="0" applyFont="1" applyAlignment="1">
      <alignment vertical="center"/>
    </xf>
    <xf numFmtId="169" fontId="32" fillId="0" borderId="0" xfId="39" applyNumberFormat="1" applyFont="1"/>
    <xf numFmtId="14" fontId="0" fillId="0" borderId="0" xfId="0" applyNumberFormat="1"/>
    <xf numFmtId="0" fontId="25" fillId="60" borderId="0" xfId="60" applyFont="1" applyFill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0" fontId="28" fillId="0" borderId="0" xfId="0" applyFont="1" applyAlignment="1">
      <alignment vertical="center"/>
    </xf>
    <xf numFmtId="0" fontId="25" fillId="60" borderId="0" xfId="60" applyFont="1" applyFill="1" applyAlignment="1">
      <alignment vertical="center"/>
    </xf>
    <xf numFmtId="0" fontId="64" fillId="0" borderId="25" xfId="62" applyFont="1" applyBorder="1" applyAlignment="1">
      <alignment horizontal="center" vertical="center" wrapText="1"/>
    </xf>
    <xf numFmtId="167" fontId="25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6" fillId="28" borderId="0" xfId="37" applyNumberFormat="1" applyFont="1" applyFill="1" applyAlignment="1">
      <alignment vertical="center"/>
    </xf>
    <xf numFmtId="167" fontId="26" fillId="28" borderId="0" xfId="37" quotePrefix="1" applyNumberFormat="1" applyFont="1" applyFill="1" applyAlignment="1">
      <alignment vertical="center" wrapText="1"/>
    </xf>
    <xf numFmtId="0" fontId="46" fillId="0" borderId="0" xfId="0" applyFont="1"/>
    <xf numFmtId="167" fontId="25" fillId="0" borderId="0" xfId="56" applyNumberFormat="1" applyFont="1" applyAlignment="1">
      <alignment vertical="center"/>
    </xf>
    <xf numFmtId="167" fontId="25" fillId="61" borderId="0" xfId="62" applyNumberFormat="1" applyFont="1" applyFill="1" applyAlignment="1">
      <alignment vertical="center"/>
    </xf>
    <xf numFmtId="167" fontId="26" fillId="28" borderId="38" xfId="37" applyNumberFormat="1" applyFont="1" applyFill="1" applyBorder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167" fontId="25" fillId="0" borderId="27" xfId="56" applyNumberFormat="1" applyFont="1" applyBorder="1" applyAlignment="1">
      <alignment vertical="center"/>
    </xf>
    <xf numFmtId="167" fontId="25" fillId="0" borderId="27" xfId="56" applyNumberFormat="1" applyFont="1" applyBorder="1" applyAlignment="1">
      <alignment horizontal="center" vertical="center" wrapText="1"/>
    </xf>
    <xf numFmtId="167" fontId="26" fillId="0" borderId="27" xfId="56" quotePrefix="1" applyNumberFormat="1" applyFont="1" applyBorder="1" applyAlignment="1">
      <alignment horizontal="center" vertical="center" wrapText="1"/>
    </xf>
    <xf numFmtId="167" fontId="67" fillId="0" borderId="29" xfId="56" applyNumberFormat="1" applyFont="1" applyBorder="1" applyAlignment="1">
      <alignment horizontal="right" vertical="center"/>
    </xf>
    <xf numFmtId="3" fontId="25" fillId="0" borderId="0" xfId="56" applyNumberFormat="1" applyFont="1"/>
    <xf numFmtId="167" fontId="64" fillId="72" borderId="0" xfId="56" applyNumberFormat="1" applyFont="1" applyFill="1" applyAlignment="1">
      <alignment horizontal="right" vertical="center"/>
    </xf>
    <xf numFmtId="4" fontId="46" fillId="0" borderId="0" xfId="0" applyNumberFormat="1" applyFont="1" applyAlignment="1">
      <alignment horizontal="right"/>
    </xf>
    <xf numFmtId="167" fontId="64" fillId="0" borderId="0" xfId="56" applyNumberFormat="1" applyFont="1" applyAlignment="1">
      <alignment horizontal="right" vertical="center"/>
    </xf>
    <xf numFmtId="167" fontId="25" fillId="0" borderId="0" xfId="56" applyNumberFormat="1" applyFont="1" applyAlignment="1">
      <alignment horizontal="left" vertical="center" indent="2"/>
    </xf>
    <xf numFmtId="167" fontId="64" fillId="63" borderId="0" xfId="56" applyNumberFormat="1" applyFont="1" applyFill="1" applyAlignment="1">
      <alignment horizontal="right" vertical="center"/>
    </xf>
    <xf numFmtId="167" fontId="25" fillId="0" borderId="0" xfId="37" applyNumberFormat="1" applyFont="1" applyAlignment="1">
      <alignment horizontal="left" vertical="center" indent="3"/>
    </xf>
    <xf numFmtId="167" fontId="26" fillId="0" borderId="0" xfId="37" applyNumberFormat="1" applyFont="1" applyAlignment="1">
      <alignment vertical="center"/>
    </xf>
    <xf numFmtId="167" fontId="64" fillId="0" borderId="28" xfId="56" applyNumberFormat="1" applyFont="1" applyBorder="1" applyAlignment="1">
      <alignment horizontal="right" vertical="center"/>
    </xf>
    <xf numFmtId="167" fontId="67" fillId="72" borderId="27" xfId="56" applyNumberFormat="1" applyFont="1" applyFill="1" applyBorder="1" applyAlignment="1">
      <alignment horizontal="right" vertical="center"/>
    </xf>
    <xf numFmtId="167" fontId="26" fillId="0" borderId="0" xfId="56" applyNumberFormat="1" applyFont="1" applyAlignment="1">
      <alignment vertical="center"/>
    </xf>
    <xf numFmtId="167" fontId="29" fillId="60" borderId="0" xfId="56" applyNumberFormat="1" applyFont="1" applyFill="1" applyAlignment="1">
      <alignment vertical="center"/>
    </xf>
    <xf numFmtId="167" fontId="25" fillId="63" borderId="29" xfId="56" applyNumberFormat="1" applyFont="1" applyFill="1" applyBorder="1" applyAlignment="1">
      <alignment horizontal="left" vertical="center" indent="1"/>
    </xf>
    <xf numFmtId="167" fontId="64" fillId="63" borderId="29" xfId="56" applyNumberFormat="1" applyFont="1" applyFill="1" applyBorder="1" applyAlignment="1">
      <alignment horizontal="right" vertical="center"/>
    </xf>
    <xf numFmtId="167" fontId="25" fillId="63" borderId="0" xfId="56" applyNumberFormat="1" applyFont="1" applyFill="1" applyAlignment="1">
      <alignment horizontal="left" vertical="center" indent="1"/>
    </xf>
    <xf numFmtId="167" fontId="25" fillId="63" borderId="19" xfId="56" applyNumberFormat="1" applyFont="1" applyFill="1" applyBorder="1" applyAlignment="1">
      <alignment horizontal="left" vertical="center" indent="1"/>
    </xf>
    <xf numFmtId="167" fontId="64" fillId="63" borderId="19" xfId="56" applyNumberFormat="1" applyFont="1" applyFill="1" applyBorder="1" applyAlignment="1">
      <alignment horizontal="right" vertical="center"/>
    </xf>
    <xf numFmtId="167" fontId="25" fillId="63" borderId="27" xfId="56" applyNumberFormat="1" applyFont="1" applyFill="1" applyBorder="1" applyAlignment="1">
      <alignment horizontal="left" vertical="center"/>
    </xf>
    <xf numFmtId="167" fontId="64" fillId="63" borderId="27" xfId="56" applyNumberFormat="1" applyFont="1" applyFill="1" applyBorder="1" applyAlignment="1">
      <alignment horizontal="right" vertical="center"/>
    </xf>
    <xf numFmtId="167" fontId="25" fillId="60" borderId="9" xfId="56" applyNumberFormat="1" applyFont="1" applyFill="1" applyBorder="1" applyAlignment="1">
      <alignment horizontal="left" vertical="center" indent="1"/>
    </xf>
    <xf numFmtId="167" fontId="64" fillId="0" borderId="18" xfId="56" applyNumberFormat="1" applyFont="1" applyBorder="1" applyAlignment="1">
      <alignment horizontal="right" vertical="center"/>
    </xf>
    <xf numFmtId="0" fontId="168" fillId="0" borderId="0" xfId="0" applyFont="1"/>
    <xf numFmtId="167" fontId="71" fillId="0" borderId="0" xfId="1505" applyNumberFormat="1" applyFont="1" applyFill="1" applyBorder="1" applyAlignment="1" applyProtection="1">
      <alignment vertical="center"/>
    </xf>
    <xf numFmtId="167" fontId="25" fillId="0" borderId="11" xfId="0" applyNumberFormat="1" applyFont="1" applyBorder="1" applyAlignment="1">
      <alignment vertical="center"/>
    </xf>
    <xf numFmtId="167" fontId="25" fillId="0" borderId="0" xfId="0" applyNumberFormat="1" applyFont="1" applyAlignment="1">
      <alignment horizontal="left" vertical="center"/>
    </xf>
    <xf numFmtId="167" fontId="26" fillId="0" borderId="0" xfId="0" applyNumberFormat="1" applyFont="1"/>
    <xf numFmtId="167" fontId="25" fillId="0" borderId="28" xfId="0" applyNumberFormat="1" applyFont="1" applyBorder="1" applyAlignment="1">
      <alignment horizontal="left" vertical="center" indent="1"/>
    </xf>
    <xf numFmtId="167" fontId="32" fillId="0" borderId="0" xfId="60" applyNumberFormat="1" applyFont="1" applyAlignment="1">
      <alignment vertical="top"/>
    </xf>
    <xf numFmtId="167" fontId="67" fillId="0" borderId="38" xfId="60" applyNumberFormat="1" applyFont="1" applyBorder="1" applyAlignment="1">
      <alignment vertical="center"/>
    </xf>
    <xf numFmtId="167" fontId="26" fillId="0" borderId="38" xfId="60" applyNumberFormat="1" applyFont="1" applyBorder="1" applyAlignment="1">
      <alignment vertical="center"/>
    </xf>
    <xf numFmtId="167" fontId="26" fillId="0" borderId="0" xfId="60" applyNumberFormat="1" applyFont="1" applyAlignment="1">
      <alignment vertical="center"/>
    </xf>
    <xf numFmtId="0" fontId="26" fillId="0" borderId="36" xfId="60" quotePrefix="1" applyFont="1" applyBorder="1" applyAlignment="1">
      <alignment horizontal="center" vertical="center" wrapText="1"/>
    </xf>
    <xf numFmtId="167" fontId="25" fillId="0" borderId="29" xfId="60" applyNumberFormat="1" applyFont="1" applyBorder="1" applyAlignment="1">
      <alignment vertical="center"/>
    </xf>
    <xf numFmtId="167" fontId="26" fillId="0" borderId="29" xfId="60" quotePrefix="1" applyNumberFormat="1" applyFont="1" applyBorder="1" applyAlignment="1">
      <alignment horizontal="center" vertical="center"/>
    </xf>
    <xf numFmtId="167" fontId="26" fillId="0" borderId="29" xfId="60" applyNumberFormat="1" applyFont="1" applyBorder="1" applyAlignment="1">
      <alignment horizontal="center" vertical="center"/>
    </xf>
    <xf numFmtId="167" fontId="25" fillId="0" borderId="0" xfId="6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right" vertical="center"/>
    </xf>
    <xf numFmtId="167" fontId="25" fillId="0" borderId="0" xfId="60" applyNumberFormat="1" applyFont="1" applyAlignment="1">
      <alignment horizontal="left" vertical="center" indent="2"/>
    </xf>
    <xf numFmtId="167" fontId="26" fillId="0" borderId="28" xfId="60" applyNumberFormat="1" applyFont="1" applyBorder="1" applyAlignment="1">
      <alignment vertical="center"/>
    </xf>
    <xf numFmtId="167" fontId="26" fillId="0" borderId="28" xfId="60" applyNumberFormat="1" applyFont="1" applyBorder="1" applyAlignment="1">
      <alignment horizontal="right" vertical="center"/>
    </xf>
    <xf numFmtId="0" fontId="29" fillId="0" borderId="0" xfId="60" applyFont="1" applyAlignment="1">
      <alignment horizontal="left" vertical="center" indent="1"/>
    </xf>
    <xf numFmtId="167" fontId="25" fillId="0" borderId="38" xfId="0" applyNumberFormat="1" applyFont="1" applyBorder="1" applyAlignment="1">
      <alignment horizontal="left" vertical="center" indent="2"/>
    </xf>
    <xf numFmtId="167" fontId="67" fillId="0" borderId="28" xfId="39" applyNumberFormat="1" applyFont="1" applyBorder="1"/>
    <xf numFmtId="167" fontId="26" fillId="0" borderId="28" xfId="39" applyNumberFormat="1" applyFont="1" applyBorder="1"/>
    <xf numFmtId="0" fontId="26" fillId="0" borderId="36" xfId="39" applyFont="1" applyBorder="1" applyAlignment="1">
      <alignment horizontal="center" vertical="center" wrapText="1"/>
    </xf>
    <xf numFmtId="0" fontId="25" fillId="0" borderId="11" xfId="39" applyFont="1" applyBorder="1"/>
    <xf numFmtId="167" fontId="25" fillId="0" borderId="11" xfId="39" applyNumberFormat="1" applyFont="1" applyBorder="1"/>
    <xf numFmtId="167" fontId="26" fillId="0" borderId="0" xfId="39" applyNumberFormat="1" applyFont="1" applyAlignment="1">
      <alignment vertical="center"/>
    </xf>
    <xf numFmtId="167" fontId="25" fillId="0" borderId="0" xfId="39" applyNumberFormat="1" applyFont="1" applyAlignment="1">
      <alignment horizontal="left" vertical="center" indent="1"/>
    </xf>
    <xf numFmtId="167" fontId="25" fillId="0" borderId="0" xfId="39" applyNumberFormat="1" applyFont="1" applyAlignment="1">
      <alignment horizontal="left" vertical="center" indent="2"/>
    </xf>
    <xf numFmtId="167" fontId="25" fillId="0" borderId="0" xfId="39" applyNumberFormat="1" applyFont="1" applyAlignment="1">
      <alignment horizontal="left" vertical="center" indent="3"/>
    </xf>
    <xf numFmtId="167" fontId="25" fillId="0" borderId="11" xfId="39" applyNumberFormat="1" applyFont="1" applyBorder="1" applyAlignment="1">
      <alignment horizontal="center" vertical="center"/>
    </xf>
    <xf numFmtId="0" fontId="25" fillId="0" borderId="11" xfId="39" applyFont="1" applyBorder="1" applyAlignment="1">
      <alignment horizontal="center" vertical="center"/>
    </xf>
    <xf numFmtId="0" fontId="25" fillId="0" borderId="0" xfId="39" applyFont="1" applyAlignment="1">
      <alignment vertical="center"/>
    </xf>
    <xf numFmtId="167" fontId="26" fillId="0" borderId="0" xfId="39" applyNumberFormat="1" applyFont="1" applyAlignment="1">
      <alignment horizontal="left" vertical="center"/>
    </xf>
    <xf numFmtId="167" fontId="25" fillId="0" borderId="0" xfId="39" applyNumberFormat="1" applyFont="1" applyAlignment="1">
      <alignment horizontal="left" vertical="center"/>
    </xf>
    <xf numFmtId="167" fontId="67" fillId="0" borderId="0" xfId="56" applyNumberFormat="1" applyFont="1" applyAlignment="1">
      <alignment vertical="center"/>
    </xf>
    <xf numFmtId="167" fontId="26" fillId="0" borderId="29" xfId="37" applyNumberFormat="1" applyFont="1" applyBorder="1" applyAlignment="1">
      <alignment vertical="center"/>
    </xf>
    <xf numFmtId="167" fontId="25" fillId="0" borderId="0" xfId="37" applyNumberFormat="1" applyFont="1" applyAlignment="1">
      <alignment horizontal="right" vertical="center"/>
    </xf>
    <xf numFmtId="167" fontId="25" fillId="0" borderId="0" xfId="37" applyNumberFormat="1" applyFont="1" applyAlignment="1">
      <alignment horizontal="left" vertical="center" indent="4"/>
    </xf>
    <xf numFmtId="167" fontId="67" fillId="0" borderId="38" xfId="37" applyNumberFormat="1" applyFont="1" applyBorder="1" applyAlignment="1">
      <alignment horizontal="left" vertical="center"/>
    </xf>
    <xf numFmtId="167" fontId="67" fillId="0" borderId="0" xfId="60" applyNumberFormat="1" applyFont="1"/>
    <xf numFmtId="167" fontId="26" fillId="0" borderId="36" xfId="56" applyNumberFormat="1" applyFont="1" applyBorder="1" applyAlignment="1">
      <alignment vertical="center"/>
    </xf>
    <xf numFmtId="0" fontId="29" fillId="0" borderId="35" xfId="37" applyFont="1" applyBorder="1" applyAlignment="1">
      <alignment vertical="center"/>
    </xf>
    <xf numFmtId="167" fontId="67" fillId="0" borderId="38" xfId="56" applyNumberFormat="1" applyFont="1" applyBorder="1"/>
    <xf numFmtId="167" fontId="85" fillId="0" borderId="38" xfId="56" applyNumberFormat="1" applyFont="1" applyBorder="1"/>
    <xf numFmtId="167" fontId="26" fillId="0" borderId="35" xfId="37" applyNumberFormat="1" applyFont="1" applyBorder="1" applyAlignment="1">
      <alignment horizontal="center" vertical="center"/>
    </xf>
    <xf numFmtId="167" fontId="67" fillId="0" borderId="19" xfId="60" applyNumberFormat="1" applyFont="1" applyBorder="1"/>
    <xf numFmtId="167" fontId="26" fillId="0" borderId="19" xfId="60" applyNumberFormat="1" applyFont="1" applyBorder="1"/>
    <xf numFmtId="167" fontId="26" fillId="0" borderId="0" xfId="60" applyNumberFormat="1" applyFont="1"/>
    <xf numFmtId="0" fontId="15" fillId="0" borderId="19" xfId="0" applyFont="1" applyBorder="1"/>
    <xf numFmtId="0" fontId="26" fillId="0" borderId="29" xfId="37" quotePrefix="1" applyFont="1" applyBorder="1" applyAlignment="1">
      <alignment horizontal="right" vertical="center" wrapText="1"/>
    </xf>
    <xf numFmtId="167" fontId="25" fillId="0" borderId="0" xfId="0" applyNumberFormat="1" applyFont="1" applyAlignment="1">
      <alignment horizontal="left" vertical="center" indent="3"/>
    </xf>
    <xf numFmtId="167" fontId="171" fillId="0" borderId="0" xfId="1505" applyNumberFormat="1" applyFont="1" applyFill="1" applyBorder="1" applyAlignment="1" applyProtection="1">
      <alignment vertical="center"/>
    </xf>
    <xf numFmtId="168" fontId="67" fillId="0" borderId="0" xfId="39" applyNumberFormat="1" applyFont="1"/>
    <xf numFmtId="168" fontId="64" fillId="0" borderId="0" xfId="39" applyNumberFormat="1" applyFont="1"/>
    <xf numFmtId="168" fontId="25" fillId="0" borderId="0" xfId="39" applyNumberFormat="1" applyFont="1"/>
    <xf numFmtId="168" fontId="64" fillId="60" borderId="0" xfId="39" applyNumberFormat="1" applyFont="1" applyFill="1"/>
    <xf numFmtId="168" fontId="67" fillId="72" borderId="11" xfId="39" applyNumberFormat="1" applyFont="1" applyFill="1" applyBorder="1" applyAlignment="1">
      <alignment vertical="center"/>
    </xf>
    <xf numFmtId="0" fontId="69" fillId="0" borderId="38" xfId="0" applyFont="1" applyBorder="1"/>
    <xf numFmtId="168" fontId="67" fillId="0" borderId="0" xfId="77" applyNumberFormat="1" applyFont="1" applyFill="1" applyBorder="1" applyAlignment="1">
      <alignment horizontal="right" vertical="center"/>
    </xf>
    <xf numFmtId="167" fontId="25" fillId="0" borderId="0" xfId="39" applyNumberFormat="1" applyFont="1" applyAlignment="1">
      <alignment horizontal="right" vertical="center"/>
    </xf>
    <xf numFmtId="168" fontId="64" fillId="0" borderId="0" xfId="77" applyNumberFormat="1" applyFont="1" applyFill="1" applyBorder="1" applyAlignment="1">
      <alignment horizontal="right" vertical="center"/>
    </xf>
    <xf numFmtId="0" fontId="25" fillId="0" borderId="0" xfId="39" applyFont="1" applyAlignment="1">
      <alignment horizontal="right" vertical="center"/>
    </xf>
    <xf numFmtId="167" fontId="26" fillId="72" borderId="107" xfId="39" applyNumberFormat="1" applyFont="1" applyFill="1" applyBorder="1" applyAlignment="1">
      <alignment vertical="center"/>
    </xf>
    <xf numFmtId="167" fontId="32" fillId="0" borderId="35" xfId="60" applyNumberFormat="1" applyFont="1" applyBorder="1" applyAlignment="1">
      <alignment vertical="top"/>
    </xf>
    <xf numFmtId="167" fontId="25" fillId="63" borderId="38" xfId="56" applyNumberFormat="1" applyFont="1" applyFill="1" applyBorder="1" applyAlignment="1">
      <alignment horizontal="left" indent="1"/>
    </xf>
    <xf numFmtId="167" fontId="64" fillId="63" borderId="38" xfId="56" applyNumberFormat="1" applyFont="1" applyFill="1" applyBorder="1"/>
    <xf numFmtId="0" fontId="171" fillId="0" borderId="0" xfId="1505" applyFont="1" applyFill="1" applyAlignment="1" applyProtection="1">
      <alignment vertical="center"/>
    </xf>
    <xf numFmtId="0" fontId="15" fillId="0" borderId="0" xfId="0" applyFont="1" applyAlignment="1">
      <alignment vertical="center"/>
    </xf>
    <xf numFmtId="167" fontId="26" fillId="72" borderId="35" xfId="39" applyNumberFormat="1" applyFont="1" applyFill="1" applyBorder="1" applyAlignment="1">
      <alignment vertical="center"/>
    </xf>
    <xf numFmtId="167" fontId="67" fillId="72" borderId="35" xfId="39" applyNumberFormat="1" applyFont="1" applyFill="1" applyBorder="1" applyAlignment="1">
      <alignment vertical="center"/>
    </xf>
    <xf numFmtId="168" fontId="67" fillId="72" borderId="35" xfId="77" applyNumberFormat="1" applyFont="1" applyFill="1" applyBorder="1" applyAlignment="1">
      <alignment vertical="center"/>
    </xf>
    <xf numFmtId="178" fontId="70" fillId="0" borderId="35" xfId="0" applyNumberFormat="1" applyFont="1" applyBorder="1" applyAlignment="1">
      <alignment vertical="center"/>
    </xf>
    <xf numFmtId="0" fontId="69" fillId="0" borderId="38" xfId="0" applyFont="1" applyBorder="1" applyAlignment="1">
      <alignment vertical="center"/>
    </xf>
    <xf numFmtId="167" fontId="169" fillId="0" borderId="116" xfId="1505" applyNumberFormat="1" applyFont="1" applyFill="1" applyBorder="1" applyAlignment="1" applyProtection="1">
      <alignment vertical="center"/>
    </xf>
    <xf numFmtId="167" fontId="25" fillId="0" borderId="123" xfId="60" applyNumberFormat="1" applyFont="1" applyBorder="1" applyAlignment="1">
      <alignment vertical="center"/>
    </xf>
    <xf numFmtId="0" fontId="26" fillId="0" borderId="123" xfId="60" quotePrefix="1" applyFont="1" applyBorder="1" applyAlignment="1">
      <alignment horizontal="center" vertical="center"/>
    </xf>
    <xf numFmtId="167" fontId="26" fillId="0" borderId="35" xfId="60" quotePrefix="1" applyNumberFormat="1" applyFont="1" applyBorder="1" applyAlignment="1">
      <alignment horizontal="center" vertical="center"/>
    </xf>
    <xf numFmtId="167" fontId="26" fillId="0" borderId="35" xfId="60" applyNumberFormat="1" applyFont="1" applyBorder="1" applyAlignment="1">
      <alignment horizontal="center" vertical="center"/>
    </xf>
    <xf numFmtId="3" fontId="25" fillId="0" borderId="0" xfId="60" applyNumberFormat="1" applyFont="1" applyAlignment="1">
      <alignment horizontal="right" vertical="center"/>
    </xf>
    <xf numFmtId="3" fontId="25" fillId="0" borderId="0" xfId="60" applyNumberFormat="1" applyFont="1" applyAlignment="1">
      <alignment horizontal="center" vertical="center"/>
    </xf>
    <xf numFmtId="178" fontId="25" fillId="0" borderId="0" xfId="60" applyNumberFormat="1" applyFont="1" applyAlignment="1">
      <alignment vertical="center"/>
    </xf>
    <xf numFmtId="168" fontId="25" fillId="0" borderId="0" xfId="77" applyNumberFormat="1" applyFont="1" applyAlignment="1">
      <alignment vertical="center"/>
    </xf>
    <xf numFmtId="167" fontId="26" fillId="0" borderId="38" xfId="60" applyNumberFormat="1" applyFont="1" applyBorder="1" applyAlignment="1">
      <alignment horizontal="right" vertical="center"/>
    </xf>
    <xf numFmtId="167" fontId="25" fillId="0" borderId="0" xfId="60" applyNumberFormat="1" applyFont="1" applyAlignment="1">
      <alignment vertical="top"/>
    </xf>
    <xf numFmtId="167" fontId="25" fillId="60" borderId="0" xfId="60" applyNumberFormat="1" applyFont="1" applyFill="1" applyAlignment="1">
      <alignment vertical="center"/>
    </xf>
    <xf numFmtId="167" fontId="25" fillId="0" borderId="0" xfId="60" applyNumberFormat="1" applyFont="1" applyAlignment="1">
      <alignment vertical="center" wrapText="1"/>
    </xf>
    <xf numFmtId="0" fontId="33" fillId="0" borderId="0" xfId="33798" applyFont="1"/>
    <xf numFmtId="167" fontId="67" fillId="0" borderId="0" xfId="56" applyNumberFormat="1" applyFont="1"/>
    <xf numFmtId="167" fontId="85" fillId="0" borderId="0" xfId="56" applyNumberFormat="1" applyFont="1"/>
    <xf numFmtId="167" fontId="25" fillId="0" borderId="0" xfId="37" applyNumberFormat="1" applyFont="1" applyAlignment="1">
      <alignment horizontal="right" vertical="center" wrapText="1"/>
    </xf>
    <xf numFmtId="167" fontId="67" fillId="0" borderId="35" xfId="56" applyNumberFormat="1" applyFont="1" applyBorder="1"/>
    <xf numFmtId="167" fontId="25" fillId="0" borderId="123" xfId="56" applyNumberFormat="1" applyFont="1" applyBorder="1" applyAlignment="1">
      <alignment horizontal="centerContinuous"/>
    </xf>
    <xf numFmtId="167" fontId="85" fillId="0" borderId="123" xfId="56" applyNumberFormat="1" applyFont="1" applyBorder="1" applyAlignment="1">
      <alignment horizontal="centerContinuous"/>
    </xf>
    <xf numFmtId="167" fontId="25" fillId="0" borderId="123" xfId="37" applyNumberFormat="1" applyFont="1" applyBorder="1" applyAlignment="1">
      <alignment horizontal="centerContinuous" vertical="center" wrapText="1"/>
    </xf>
    <xf numFmtId="167" fontId="169" fillId="0" borderId="0" xfId="1505" applyNumberFormat="1" applyFont="1" applyFill="1" applyBorder="1" applyAlignment="1" applyProtection="1">
      <alignment vertical="center"/>
    </xf>
    <xf numFmtId="167" fontId="26" fillId="0" borderId="35" xfId="37" applyNumberFormat="1" applyFont="1" applyBorder="1" applyAlignment="1">
      <alignment horizontal="center" vertical="center" wrapText="1"/>
    </xf>
    <xf numFmtId="167" fontId="26" fillId="0" borderId="123" xfId="0" applyNumberFormat="1" applyFont="1" applyBorder="1" applyAlignment="1">
      <alignment horizontal="center" vertical="center" wrapText="1"/>
    </xf>
    <xf numFmtId="0" fontId="26" fillId="0" borderId="35" xfId="37" quotePrefix="1" applyFont="1" applyBorder="1" applyAlignment="1">
      <alignment horizontal="right" vertical="center" wrapText="1"/>
    </xf>
    <xf numFmtId="167" fontId="26" fillId="0" borderId="35" xfId="56" applyNumberFormat="1" applyFont="1" applyBorder="1"/>
    <xf numFmtId="167" fontId="67" fillId="0" borderId="35" xfId="56" applyNumberFormat="1" applyFont="1" applyBorder="1" applyAlignment="1">
      <alignment horizontal="right"/>
    </xf>
    <xf numFmtId="167" fontId="26" fillId="72" borderId="123" xfId="56" applyNumberFormat="1" applyFont="1" applyFill="1" applyBorder="1" applyAlignment="1">
      <alignment vertical="center"/>
    </xf>
    <xf numFmtId="167" fontId="67" fillId="62" borderId="123" xfId="56" applyNumberFormat="1" applyFont="1" applyFill="1" applyBorder="1" applyAlignment="1">
      <alignment horizontal="right" vertical="center"/>
    </xf>
    <xf numFmtId="0" fontId="25" fillId="0" borderId="0" xfId="33798" applyFont="1"/>
    <xf numFmtId="0" fontId="70" fillId="0" borderId="123" xfId="0" applyFont="1" applyBorder="1" applyAlignment="1">
      <alignment vertical="center"/>
    </xf>
    <xf numFmtId="0" fontId="69" fillId="0" borderId="0" xfId="0" applyFont="1" applyBorder="1"/>
    <xf numFmtId="167" fontId="26" fillId="0" borderId="0" xfId="60" applyNumberFormat="1" applyFont="1" applyAlignment="1">
      <alignment horizontal="left" vertical="center"/>
    </xf>
    <xf numFmtId="167" fontId="25" fillId="0" borderId="0" xfId="37" applyNumberFormat="1" applyFont="1" applyAlignment="1">
      <alignment horizontal="left" vertical="top" wrapText="1"/>
    </xf>
    <xf numFmtId="167" fontId="25" fillId="0" borderId="0" xfId="60" applyNumberFormat="1" applyFont="1" applyAlignment="1">
      <alignment horizontal="left" vertical="center" wrapText="1"/>
    </xf>
    <xf numFmtId="0" fontId="25" fillId="0" borderId="36" xfId="39" applyFont="1" applyBorder="1" applyAlignment="1">
      <alignment horizontal="center"/>
    </xf>
    <xf numFmtId="0" fontId="26" fillId="0" borderId="35" xfId="39" quotePrefix="1" applyFont="1" applyBorder="1" applyAlignment="1">
      <alignment horizontal="center" vertical="center" wrapText="1"/>
    </xf>
    <xf numFmtId="0" fontId="26" fillId="0" borderId="38" xfId="39" quotePrefix="1" applyFont="1" applyBorder="1" applyAlignment="1">
      <alignment horizontal="center" vertical="center"/>
    </xf>
    <xf numFmtId="0" fontId="26" fillId="0" borderId="35" xfId="39" quotePrefix="1" applyFont="1" applyBorder="1" applyAlignment="1">
      <alignment horizontal="center" vertical="center"/>
    </xf>
    <xf numFmtId="0" fontId="26" fillId="0" borderId="35" xfId="39" applyFont="1" applyBorder="1" applyAlignment="1">
      <alignment horizontal="center" vertical="center" wrapText="1"/>
    </xf>
    <xf numFmtId="0" fontId="26" fillId="0" borderId="38" xfId="39" applyFont="1" applyBorder="1" applyAlignment="1">
      <alignment horizontal="center" vertical="center" wrapText="1"/>
    </xf>
    <xf numFmtId="0" fontId="26" fillId="0" borderId="29" xfId="39" quotePrefix="1" applyFont="1" applyBorder="1" applyAlignment="1">
      <alignment horizontal="center" vertical="center"/>
    </xf>
    <xf numFmtId="0" fontId="26" fillId="0" borderId="29" xfId="39" quotePrefix="1" applyFont="1" applyBorder="1" applyAlignment="1">
      <alignment horizontal="center" vertical="center" wrapText="1"/>
    </xf>
    <xf numFmtId="0" fontId="25" fillId="60" borderId="0" xfId="60" applyFont="1" applyFill="1" applyAlignment="1">
      <alignment horizontal="left" vertical="center"/>
    </xf>
    <xf numFmtId="167" fontId="67" fillId="0" borderId="0" xfId="56" applyNumberFormat="1" applyFont="1" applyAlignment="1">
      <alignment horizontal="left"/>
    </xf>
    <xf numFmtId="167" fontId="85" fillId="0" borderId="0" xfId="56" applyNumberFormat="1" applyFont="1" applyAlignment="1">
      <alignment horizontal="left"/>
    </xf>
    <xf numFmtId="0" fontId="67" fillId="0" borderId="21" xfId="62" applyFont="1" applyBorder="1" applyAlignment="1">
      <alignment horizontal="center" vertical="center"/>
    </xf>
    <xf numFmtId="0" fontId="64" fillId="0" borderId="25" xfId="62" applyFont="1" applyBorder="1" applyAlignment="1">
      <alignment horizontal="center"/>
    </xf>
    <xf numFmtId="0" fontId="64" fillId="0" borderId="103" xfId="62" applyFont="1" applyBorder="1" applyAlignment="1">
      <alignment horizontal="center"/>
    </xf>
    <xf numFmtId="0" fontId="64" fillId="0" borderId="107" xfId="62" applyFont="1" applyBorder="1" applyAlignment="1">
      <alignment horizontal="center"/>
    </xf>
    <xf numFmtId="0" fontId="64" fillId="0" borderId="25" xfId="62" applyFont="1" applyBorder="1" applyAlignment="1">
      <alignment horizontal="center" vertical="center" wrapText="1"/>
    </xf>
    <xf numFmtId="0" fontId="64" fillId="0" borderId="57" xfId="62" applyFont="1" applyBorder="1" applyAlignment="1">
      <alignment horizontal="center" vertical="center" wrapText="1"/>
    </xf>
    <xf numFmtId="0" fontId="64" fillId="0" borderId="32" xfId="62" applyFont="1" applyBorder="1" applyAlignment="1">
      <alignment horizontal="center" vertical="center" wrapText="1"/>
    </xf>
    <xf numFmtId="0" fontId="64" fillId="0" borderId="31" xfId="62" applyFont="1" applyBorder="1" applyAlignment="1">
      <alignment horizontal="center" vertical="center" wrapText="1"/>
    </xf>
    <xf numFmtId="0" fontId="64" fillId="0" borderId="37" xfId="62" applyFont="1" applyBorder="1" applyAlignment="1">
      <alignment horizontal="center" vertical="center" wrapText="1"/>
    </xf>
    <xf numFmtId="0" fontId="67" fillId="0" borderId="109" xfId="62" applyFont="1" applyBorder="1" applyAlignment="1">
      <alignment horizontal="center" vertical="center"/>
    </xf>
    <xf numFmtId="0" fontId="67" fillId="0" borderId="110" xfId="62" applyFont="1" applyBorder="1" applyAlignment="1">
      <alignment horizontal="center" vertical="center"/>
    </xf>
    <xf numFmtId="0" fontId="67" fillId="0" borderId="111" xfId="62" applyFont="1" applyBorder="1" applyAlignment="1">
      <alignment horizontal="center" vertical="center"/>
    </xf>
    <xf numFmtId="0" fontId="64" fillId="0" borderId="103" xfId="62" applyFont="1" applyBorder="1" applyAlignment="1">
      <alignment horizontal="center" vertical="center" wrapText="1"/>
    </xf>
    <xf numFmtId="0" fontId="64" fillId="0" borderId="107" xfId="62" applyFont="1" applyBorder="1" applyAlignment="1">
      <alignment horizontal="center" vertical="center" wrapText="1"/>
    </xf>
    <xf numFmtId="0" fontId="64" fillId="0" borderId="108" xfId="62" applyFont="1" applyBorder="1" applyAlignment="1">
      <alignment horizontal="center" vertical="center" wrapText="1"/>
    </xf>
    <xf numFmtId="0" fontId="64" fillId="0" borderId="40" xfId="62" applyFont="1" applyBorder="1" applyAlignment="1">
      <alignment horizontal="center" vertical="center" wrapText="1"/>
    </xf>
  </cellXfs>
  <cellStyles count="33799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4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deiragov-my.sharepoint.com/personal/hugo_costa_madeira_gov_pt/Documents/Documentos/DROC/Pagamentos%20em%20atraso/2024/Fevereiro/MPA_Fevereiro_202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ugo.costa\Disco\Boletim%20mensal\2024\Fevereiro\Fevereiro_2024.xlsx" TargetMode="External"/><Relationship Id="rId1" Type="http://schemas.openxmlformats.org/officeDocument/2006/relationships/externalLinkPath" Target="Fevereiro_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PA_Fevereiro_2024"/>
      <sheetName val="DGO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"/>
      <sheetName val="ORG_n1"/>
      <sheetName val="CF"/>
      <sheetName val="Adm R"/>
      <sheetName val="Análise"/>
      <sheetName val="DGO_N_Covid"/>
      <sheetName val="DGO__N1"/>
      <sheetName val="DGO_N"/>
      <sheetName val="REC N1"/>
      <sheetName val="DOREC"/>
      <sheetName val="Desp_N1"/>
      <sheetName val="UKR"/>
      <sheetName val="DODES"/>
      <sheetName val="Síntese Global"/>
      <sheetName val="D_SFA"/>
      <sheetName val="R_SFA"/>
      <sheetName val="RAM_CP (REPORTE)"/>
      <sheetName val="Caderno_SIGO"/>
      <sheetName val="GOV mensal-acumulado"/>
      <sheetName val="COVID"/>
      <sheetName val="Consolidado_Q1"/>
      <sheetName val="GRF"/>
      <sheetName val="Global_Est_Q2_3"/>
      <sheetName val="R_Est_Q4_5"/>
      <sheetName val="D_Est ECO_Q6"/>
      <sheetName val="D_Est_Func_Q7"/>
      <sheetName val="D_Est_Org_Q8"/>
      <sheetName val="Saldo_Global EPR_Q9"/>
      <sheetName val="SFA acumulado_Q10_11"/>
      <sheetName val="SFA+EPR mensal-acumulado_Q12"/>
      <sheetName val="Gov+SFA+EPR_Q13_14"/>
      <sheetName val="Compromissos_Q15_16_17_18"/>
      <sheetName val="Orgânica"/>
      <sheetName val="Pagamentos_Atraso (SI)"/>
      <sheetName val="Pagamentos_Atraso (SFA_EPR)"/>
      <sheetName val="Gloss"/>
      <sheetName val="Gloss_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7">
          <cell r="M67">
            <v>206404.28929999997</v>
          </cell>
          <cell r="N67">
            <v>87049.767290000003</v>
          </cell>
          <cell r="O67">
            <v>73242.988400000002</v>
          </cell>
          <cell r="P67">
            <v>249239.78808000003</v>
          </cell>
          <cell r="R67">
            <v>23.173927218567147</v>
          </cell>
        </row>
        <row r="68">
          <cell r="M68">
            <v>38971.061909999997</v>
          </cell>
          <cell r="N68">
            <v>0</v>
          </cell>
          <cell r="O68">
            <v>0</v>
          </cell>
          <cell r="P68">
            <v>38971.061909999997</v>
          </cell>
          <cell r="R68">
            <v>44.308020976697016</v>
          </cell>
        </row>
        <row r="69">
          <cell r="M69">
            <v>109887.87445999999</v>
          </cell>
          <cell r="N69">
            <v>0</v>
          </cell>
          <cell r="O69">
            <v>0</v>
          </cell>
          <cell r="P69">
            <v>109887.87445999999</v>
          </cell>
          <cell r="R69">
            <v>9.9335389612276614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57545.352930000001</v>
          </cell>
          <cell r="N71">
            <v>87049.767290000003</v>
          </cell>
          <cell r="O71">
            <v>73242.988400000002</v>
          </cell>
          <cell r="P71">
            <v>73525.370640000008</v>
          </cell>
          <cell r="R71">
            <v>16.981240707555912</v>
          </cell>
        </row>
        <row r="72">
          <cell r="M72">
            <v>49364.531660000001</v>
          </cell>
          <cell r="N72">
            <v>85135.661970000001</v>
          </cell>
          <cell r="O72">
            <v>63479.296289999998</v>
          </cell>
          <cell r="P72">
            <v>53666.751939999987</v>
          </cell>
          <cell r="R72">
            <v>4.7200046709158894</v>
          </cell>
        </row>
        <row r="73">
          <cell r="M73">
            <v>49178.053</v>
          </cell>
          <cell r="N73">
            <v>25.126580000000004</v>
          </cell>
          <cell r="O73">
            <v>0</v>
          </cell>
          <cell r="P73">
            <v>49203.179579999996</v>
          </cell>
          <cell r="R73">
            <v>7.5996099907025494</v>
          </cell>
        </row>
        <row r="74">
          <cell r="M74">
            <v>0</v>
          </cell>
          <cell r="N74">
            <v>81256.032290000003</v>
          </cell>
          <cell r="O74">
            <v>63056.705689999995</v>
          </cell>
          <cell r="P74">
            <v>0</v>
          </cell>
          <cell r="R74">
            <v>0</v>
          </cell>
        </row>
        <row r="75">
          <cell r="P75">
            <v>26855.481070000038</v>
          </cell>
        </row>
        <row r="76">
          <cell r="M76">
            <v>30657.728889999999</v>
          </cell>
          <cell r="N76">
            <v>1616.1599900000003</v>
          </cell>
          <cell r="O76">
            <v>5081.6949399999994</v>
          </cell>
          <cell r="P76">
            <v>35191.049760000002</v>
          </cell>
          <cell r="R76">
            <v>114.01047231894852</v>
          </cell>
        </row>
        <row r="77">
          <cell r="M77">
            <v>306.94</v>
          </cell>
          <cell r="N77">
            <v>0</v>
          </cell>
          <cell r="O77">
            <v>181.6</v>
          </cell>
          <cell r="P77">
            <v>488.53999999999996</v>
          </cell>
          <cell r="R77">
            <v>267.32046360843975</v>
          </cell>
        </row>
        <row r="78">
          <cell r="M78">
            <v>29390.866309999998</v>
          </cell>
          <cell r="N78">
            <v>1602.9724300000003</v>
          </cell>
          <cell r="O78">
            <v>4893.0887699999994</v>
          </cell>
          <cell r="P78">
            <v>32491.787639999995</v>
          </cell>
          <cell r="R78">
            <v>120.70826341031182</v>
          </cell>
        </row>
        <row r="79">
          <cell r="M79">
            <v>27047.929</v>
          </cell>
          <cell r="N79">
            <v>0</v>
          </cell>
          <cell r="O79">
            <v>0</v>
          </cell>
          <cell r="P79">
            <v>27047.929</v>
          </cell>
          <cell r="R79">
            <v>138.78646928740244</v>
          </cell>
        </row>
        <row r="80">
          <cell r="M80">
            <v>0</v>
          </cell>
          <cell r="N80">
            <v>295.84168</v>
          </cell>
          <cell r="O80">
            <v>3099.2981899999995</v>
          </cell>
          <cell r="P80">
            <v>0</v>
          </cell>
          <cell r="R80">
            <v>0</v>
          </cell>
        </row>
        <row r="81">
          <cell r="P81">
            <v>1230.6058099999996</v>
          </cell>
        </row>
        <row r="82">
          <cell r="M82">
            <v>237062.01818999997</v>
          </cell>
          <cell r="N82">
            <v>88665.927280000004</v>
          </cell>
          <cell r="O82">
            <v>78324.683340000003</v>
          </cell>
          <cell r="P82">
            <v>284430.83784000005</v>
          </cell>
          <cell r="R82">
            <v>30.00088857674308</v>
          </cell>
        </row>
        <row r="83">
          <cell r="M83">
            <v>180897.11753999977</v>
          </cell>
          <cell r="N83">
            <v>85425.087449999992</v>
          </cell>
          <cell r="O83">
            <v>48240.864260000009</v>
          </cell>
          <cell r="P83">
            <v>197105.8123399998</v>
          </cell>
          <cell r="R83">
            <v>7.4541970704982141</v>
          </cell>
        </row>
        <row r="84">
          <cell r="M84">
            <v>97252.511099999843</v>
          </cell>
          <cell r="N84">
            <v>19513.467470000007</v>
          </cell>
          <cell r="O84">
            <v>46054.480270000007</v>
          </cell>
          <cell r="P84">
            <v>162820.45883999986</v>
          </cell>
          <cell r="R84">
            <v>11.673499930032039</v>
          </cell>
        </row>
        <row r="85">
          <cell r="M85">
            <v>61445.177139999847</v>
          </cell>
          <cell r="N85">
            <v>8038.7428900000014</v>
          </cell>
          <cell r="O85">
            <v>39572.704930000007</v>
          </cell>
          <cell r="P85">
            <v>109056.62495999986</v>
          </cell>
          <cell r="R85">
            <v>10.56613605391612</v>
          </cell>
        </row>
        <row r="86">
          <cell r="M86">
            <v>35807.333959999996</v>
          </cell>
          <cell r="N86">
            <v>11474.724580000006</v>
          </cell>
          <cell r="O86">
            <v>6481.7753399999974</v>
          </cell>
          <cell r="P86">
            <v>53763.833879999998</v>
          </cell>
          <cell r="R86">
            <v>13.98926225973247</v>
          </cell>
        </row>
        <row r="87">
          <cell r="M87">
            <v>0</v>
          </cell>
          <cell r="N87">
            <v>561.72254999999996</v>
          </cell>
          <cell r="O87">
            <v>0</v>
          </cell>
          <cell r="P87">
            <v>561.72254999999996</v>
          </cell>
          <cell r="R87">
            <v>-89.100516102733636</v>
          </cell>
        </row>
        <row r="88">
          <cell r="M88">
            <v>19688.239740000001</v>
          </cell>
          <cell r="N88">
            <v>0.26008000000000003</v>
          </cell>
          <cell r="O88">
            <v>74.738380000000006</v>
          </cell>
          <cell r="P88">
            <v>19763.2382</v>
          </cell>
          <cell r="R88">
            <v>6.0594282844919078</v>
          </cell>
        </row>
        <row r="89">
          <cell r="M89">
            <v>63956.366699999933</v>
          </cell>
          <cell r="N89">
            <v>65349.63734999999</v>
          </cell>
          <cell r="O89">
            <v>2111.6456099999996</v>
          </cell>
          <cell r="P89">
            <v>13960.392749999941</v>
          </cell>
          <cell r="R89">
            <v>0.83945924662376381</v>
          </cell>
        </row>
        <row r="90">
          <cell r="M90">
            <v>0</v>
          </cell>
          <cell r="N90">
            <v>406.53602999999998</v>
          </cell>
          <cell r="O90">
            <v>0</v>
          </cell>
          <cell r="P90">
            <v>406.53602999999998</v>
          </cell>
          <cell r="R90">
            <v>37.340167864471965</v>
          </cell>
        </row>
        <row r="91">
          <cell r="M91">
            <v>55626.430539999979</v>
          </cell>
          <cell r="N91">
            <v>61830.826369999995</v>
          </cell>
          <cell r="O91">
            <v>0</v>
          </cell>
          <cell r="P91">
            <v>0</v>
          </cell>
          <cell r="R91">
            <v>0</v>
          </cell>
        </row>
        <row r="92">
          <cell r="P92">
            <v>0</v>
          </cell>
        </row>
        <row r="93">
          <cell r="M93">
            <v>10270.290740000004</v>
          </cell>
          <cell r="N93">
            <v>956.56926999999996</v>
          </cell>
          <cell r="O93">
            <v>2214.9872999999998</v>
          </cell>
          <cell r="P93">
            <v>11277.313250000005</v>
          </cell>
          <cell r="R93">
            <v>-26.721145160698146</v>
          </cell>
        </row>
        <row r="94">
          <cell r="M94">
            <v>5921.1363400000046</v>
          </cell>
          <cell r="N94">
            <v>240.44653</v>
          </cell>
          <cell r="O94">
            <v>2214.9872999999998</v>
          </cell>
          <cell r="P94">
            <v>8376.5701700000045</v>
          </cell>
          <cell r="R94">
            <v>-8.0551398865800987</v>
          </cell>
        </row>
        <row r="95">
          <cell r="M95">
            <v>4349.1544000000004</v>
          </cell>
          <cell r="N95">
            <v>716.12274000000002</v>
          </cell>
          <cell r="O95">
            <v>0</v>
          </cell>
          <cell r="P95">
            <v>2900.7430800000002</v>
          </cell>
          <cell r="R95">
            <v>-53.803639286552261</v>
          </cell>
        </row>
        <row r="96">
          <cell r="M96">
            <v>1683.404</v>
          </cell>
          <cell r="N96">
            <v>0</v>
          </cell>
          <cell r="O96">
            <v>0</v>
          </cell>
          <cell r="P96">
            <v>1683.404</v>
          </cell>
          <cell r="R96">
            <v>53.127587614942051</v>
          </cell>
        </row>
        <row r="97">
          <cell r="M97">
            <v>2164.53406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100">
          <cell r="M100">
            <v>191167.40827999977</v>
          </cell>
          <cell r="N100">
            <v>86381.656719999999</v>
          </cell>
          <cell r="O100">
            <v>50455.851560000003</v>
          </cell>
          <cell r="P100">
            <v>208383.12558999981</v>
          </cell>
          <cell r="R100">
            <v>4.8088940195554652</v>
          </cell>
        </row>
        <row r="101">
          <cell r="M101">
            <v>45894.609910000203</v>
          </cell>
          <cell r="N101">
            <v>2284.2705600000045</v>
          </cell>
          <cell r="O101">
            <v>27868.83178</v>
          </cell>
          <cell r="P101">
            <v>76047.712250000244</v>
          </cell>
          <cell r="R101">
            <v>280.81988756862188</v>
          </cell>
        </row>
        <row r="103">
          <cell r="M103">
            <v>25507.171760000201</v>
          </cell>
          <cell r="N103">
            <v>1624.6798400000116</v>
          </cell>
          <cell r="O103">
            <v>25002.124139999993</v>
          </cell>
          <cell r="P103">
            <v>52133.975740000227</v>
          </cell>
          <cell r="R103">
            <v>175.61589708741428</v>
          </cell>
        </row>
        <row r="104">
          <cell r="M104">
            <v>161208.87779999978</v>
          </cell>
          <cell r="N104">
            <v>85424.827369999999</v>
          </cell>
          <cell r="O104">
            <v>48166.125880000007</v>
          </cell>
          <cell r="P104">
            <v>177342.57413999981</v>
          </cell>
          <cell r="R104">
            <v>7.6119067545228569</v>
          </cell>
        </row>
        <row r="105">
          <cell r="M105">
            <v>45195.411500000191</v>
          </cell>
          <cell r="N105">
            <v>1624.9399200000043</v>
          </cell>
          <cell r="O105">
            <v>25076.862519999995</v>
          </cell>
          <cell r="P105">
            <v>71897.21394000022</v>
          </cell>
          <cell r="R105">
            <v>91.472837662502386</v>
          </cell>
        </row>
        <row r="106">
          <cell r="M106">
            <v>20387.438149999994</v>
          </cell>
          <cell r="N106">
            <v>659.59072000000037</v>
          </cell>
          <cell r="O106">
            <v>2866.7076399999996</v>
          </cell>
          <cell r="P106">
            <v>23913.736509999995</v>
          </cell>
          <cell r="R106">
            <v>2168.8039885167154</v>
          </cell>
        </row>
        <row r="107">
          <cell r="M107">
            <v>171479.16853999978</v>
          </cell>
          <cell r="N107">
            <v>86381.396640000006</v>
          </cell>
          <cell r="O107">
            <v>50381.11318</v>
          </cell>
          <cell r="P107">
            <v>188619.88738999981</v>
          </cell>
          <cell r="R107">
            <v>4.6795700970896137</v>
          </cell>
        </row>
        <row r="108">
          <cell r="M108">
            <v>65582.849650000193</v>
          </cell>
          <cell r="N108">
            <v>2284.5306399999972</v>
          </cell>
          <cell r="O108">
            <v>27943.570160000003</v>
          </cell>
          <cell r="P108">
            <v>95810.950450000237</v>
          </cell>
          <cell r="R108">
            <v>148.19183383046348</v>
          </cell>
        </row>
      </sheetData>
      <sheetData sheetId="21"/>
      <sheetData sheetId="22">
        <row r="8">
          <cell r="D8">
            <v>177195.65312999996</v>
          </cell>
          <cell r="E8">
            <v>206404.28929999997</v>
          </cell>
          <cell r="F8">
            <v>16.48383335259982</v>
          </cell>
        </row>
        <row r="9">
          <cell r="D9">
            <v>126963.93351999996</v>
          </cell>
          <cell r="E9">
            <v>148858.93636999998</v>
          </cell>
          <cell r="F9">
            <v>17.245057114232388</v>
          </cell>
        </row>
        <row r="10">
          <cell r="D10">
            <v>27005.471799999999</v>
          </cell>
          <cell r="E10">
            <v>38971.061909999997</v>
          </cell>
          <cell r="F10">
            <v>44.308020976697016</v>
          </cell>
        </row>
        <row r="11">
          <cell r="D11">
            <v>99958.461719999963</v>
          </cell>
          <cell r="E11">
            <v>109887.87445999999</v>
          </cell>
          <cell r="F11">
            <v>9.9335389612276614</v>
          </cell>
        </row>
        <row r="12">
          <cell r="D12">
            <v>50231.719610000007</v>
          </cell>
          <cell r="E12">
            <v>57545.352930000001</v>
          </cell>
          <cell r="F12">
            <v>14.559790858810274</v>
          </cell>
        </row>
        <row r="13">
          <cell r="D13">
            <v>14367.00806</v>
          </cell>
          <cell r="E13">
            <v>30657.728890000002</v>
          </cell>
          <cell r="F13">
            <v>113.38979390814097</v>
          </cell>
        </row>
        <row r="15">
          <cell r="D15">
            <v>191562.66118999996</v>
          </cell>
          <cell r="E15">
            <v>237062.01818999997</v>
          </cell>
          <cell r="F15">
            <v>23.7516835052066</v>
          </cell>
        </row>
        <row r="17">
          <cell r="D17">
            <v>165887.04620999994</v>
          </cell>
          <cell r="E17">
            <v>180897.11753999992</v>
          </cell>
          <cell r="F17">
            <v>9.0483685573606643</v>
          </cell>
        </row>
        <row r="18">
          <cell r="D18">
            <v>57055.606709999942</v>
          </cell>
          <cell r="E18">
            <v>61445.177139999963</v>
          </cell>
          <cell r="F18">
            <v>7.6934953164395692</v>
          </cell>
        </row>
        <row r="19">
          <cell r="D19">
            <v>33850.430970000009</v>
          </cell>
          <cell r="E19">
            <v>35734.939509999997</v>
          </cell>
          <cell r="F19">
            <v>5.5671626209726544</v>
          </cell>
        </row>
        <row r="20">
          <cell r="D20">
            <v>18561.6603</v>
          </cell>
          <cell r="E20">
            <v>19688.239740000001</v>
          </cell>
          <cell r="F20">
            <v>6.0693893853881242</v>
          </cell>
        </row>
        <row r="21">
          <cell r="D21">
            <v>51875.782300000006</v>
          </cell>
          <cell r="E21">
            <v>63956.366699999984</v>
          </cell>
          <cell r="F21">
            <v>23.287522355108603</v>
          </cell>
        </row>
        <row r="22">
          <cell r="D22">
            <v>44489.738900000004</v>
          </cell>
          <cell r="E22">
            <v>55626.430539999979</v>
          </cell>
          <cell r="F22">
            <v>25.032045400473169</v>
          </cell>
        </row>
        <row r="23">
          <cell r="D23">
            <v>7386.0433999999987</v>
          </cell>
          <cell r="E23">
            <v>8329.9361600000011</v>
          </cell>
          <cell r="F23">
            <v>12.779409879990711</v>
          </cell>
        </row>
        <row r="24">
          <cell r="D24">
            <v>4447.4019800000005</v>
          </cell>
          <cell r="E24">
            <v>0</v>
          </cell>
          <cell r="F24">
            <v>-100</v>
          </cell>
        </row>
        <row r="25">
          <cell r="D25">
            <v>96.16395</v>
          </cell>
          <cell r="E25">
            <v>72.394449999999949</v>
          </cell>
          <cell r="F25">
            <v>-24.717682665905517</v>
          </cell>
        </row>
        <row r="26">
          <cell r="D26">
            <v>14978.655149999995</v>
          </cell>
          <cell r="E26">
            <v>10270.290740000004</v>
          </cell>
          <cell r="F26">
            <v>-31.433826086849948</v>
          </cell>
        </row>
        <row r="27">
          <cell r="D27">
            <v>8123.1492299999973</v>
          </cell>
          <cell r="E27">
            <v>5921.1363400000046</v>
          </cell>
          <cell r="F27">
            <v>-27.107871930600901</v>
          </cell>
        </row>
        <row r="28">
          <cell r="D28">
            <v>6855.5059199999987</v>
          </cell>
          <cell r="E28">
            <v>4349.1543999999994</v>
          </cell>
          <cell r="F28">
            <v>-36.559687195193902</v>
          </cell>
        </row>
        <row r="29">
          <cell r="D29">
            <v>6815.7486299999991</v>
          </cell>
          <cell r="E29">
            <v>3847.93806</v>
          </cell>
          <cell r="F29">
            <v>-43.543427598502845</v>
          </cell>
        </row>
        <row r="30">
          <cell r="D30">
            <v>39.757289999999998</v>
          </cell>
          <cell r="E30">
            <v>501.21633999999995</v>
          </cell>
          <cell r="F30">
            <v>1160.6904042000851</v>
          </cell>
        </row>
        <row r="33">
          <cell r="D33">
            <v>180865.70135999995</v>
          </cell>
          <cell r="E33">
            <v>191167.40827999992</v>
          </cell>
          <cell r="F33">
            <v>5.6957769452900209</v>
          </cell>
        </row>
        <row r="35">
          <cell r="D35">
            <v>10696.959830000025</v>
          </cell>
          <cell r="E35">
            <v>45894.609910000057</v>
          </cell>
          <cell r="F35">
            <v>329.04349122903972</v>
          </cell>
        </row>
        <row r="37">
          <cell r="D37">
            <v>11308.60692000002</v>
          </cell>
          <cell r="E37">
            <v>25507.171760000056</v>
          </cell>
          <cell r="F37">
            <v>125.55538396943425</v>
          </cell>
        </row>
        <row r="38">
          <cell r="D38">
            <v>-611.64708999999493</v>
          </cell>
          <cell r="E38">
            <v>20387.438149999998</v>
          </cell>
          <cell r="F38">
            <v>3433.2028359687229</v>
          </cell>
        </row>
        <row r="39">
          <cell r="D39">
            <v>29258.620130000025</v>
          </cell>
          <cell r="E39">
            <v>65582.849650000062</v>
          </cell>
          <cell r="F39">
            <v>124.14881275537448</v>
          </cell>
        </row>
        <row r="40">
          <cell r="D40">
            <v>25.404040000000002</v>
          </cell>
          <cell r="E40">
            <v>0</v>
          </cell>
          <cell r="F40">
            <v>-100</v>
          </cell>
        </row>
        <row r="54">
          <cell r="D54">
            <v>2023</v>
          </cell>
          <cell r="E54">
            <v>2024</v>
          </cell>
          <cell r="F54" t="str">
            <v>VH (%)</v>
          </cell>
        </row>
        <row r="56">
          <cell r="D56">
            <v>86468.543279999969</v>
          </cell>
          <cell r="E56">
            <v>106495.14164</v>
          </cell>
          <cell r="F56">
            <v>23.16055943622235</v>
          </cell>
        </row>
        <row r="57">
          <cell r="D57">
            <v>82950.865419999973</v>
          </cell>
          <cell r="E57">
            <v>99427.651089999999</v>
          </cell>
          <cell r="F57">
            <v>19.863307738351054</v>
          </cell>
        </row>
        <row r="58">
          <cell r="D58">
            <v>27005.471799999999</v>
          </cell>
          <cell r="E58">
            <v>38971.061909999997</v>
          </cell>
          <cell r="F58">
            <v>44.308020976697016</v>
          </cell>
        </row>
        <row r="59">
          <cell r="D59">
            <v>55945.393619999973</v>
          </cell>
          <cell r="E59">
            <v>60456.589180000003</v>
          </cell>
          <cell r="F59">
            <v>8.0635692558382885</v>
          </cell>
        </row>
        <row r="60">
          <cell r="D60">
            <v>3517.6778600000066</v>
          </cell>
          <cell r="E60">
            <v>7067.4905500000041</v>
          </cell>
          <cell r="F60">
            <v>100.91352395753459</v>
          </cell>
        </row>
        <row r="61">
          <cell r="D61">
            <v>1581.4897499999984</v>
          </cell>
          <cell r="E61">
            <v>229.30269999999632</v>
          </cell>
          <cell r="F61">
            <v>-85.500841848643233</v>
          </cell>
        </row>
        <row r="63">
          <cell r="D63">
            <v>88050.033029999962</v>
          </cell>
          <cell r="E63">
            <v>106724.44434</v>
          </cell>
          <cell r="F63">
            <v>21.208863492007303</v>
          </cell>
        </row>
        <row r="65">
          <cell r="D65">
            <v>105517.17969999996</v>
          </cell>
          <cell r="E65">
            <v>124226.72983999987</v>
          </cell>
          <cell r="F65">
            <v>17.731283373185057</v>
          </cell>
        </row>
        <row r="66">
          <cell r="D66">
            <v>31325.358900000014</v>
          </cell>
          <cell r="E66">
            <v>33932.436469999928</v>
          </cell>
          <cell r="F66">
            <v>8.3225784525645441</v>
          </cell>
        </row>
        <row r="67">
          <cell r="D67">
            <v>31506.936400000006</v>
          </cell>
          <cell r="E67">
            <v>33436.446959999994</v>
          </cell>
          <cell r="F67">
            <v>6.1240818069508984</v>
          </cell>
        </row>
        <row r="68">
          <cell r="D68">
            <v>435.93522000000252</v>
          </cell>
          <cell r="E68">
            <v>828.89969000000508</v>
          </cell>
          <cell r="F68">
            <v>90.142858840357135</v>
          </cell>
        </row>
        <row r="69">
          <cell r="D69">
            <v>39517.082269999941</v>
          </cell>
          <cell r="E69">
            <v>55991.036729999934</v>
          </cell>
          <cell r="F69">
            <v>41.68818524465425</v>
          </cell>
        </row>
        <row r="70">
          <cell r="D70">
            <v>2653.4819800000005</v>
          </cell>
          <cell r="E70">
            <v>0</v>
          </cell>
          <cell r="F70">
            <v>-100</v>
          </cell>
        </row>
        <row r="71">
          <cell r="D71">
            <v>78.384929999999997</v>
          </cell>
          <cell r="E71">
            <v>37.909989999999951</v>
          </cell>
          <cell r="F71">
            <v>-51.636124443818531</v>
          </cell>
        </row>
        <row r="72">
          <cell r="D72">
            <v>13228.117649999997</v>
          </cell>
          <cell r="E72">
            <v>9629.0879200000054</v>
          </cell>
          <cell r="F72">
            <v>-27.207421533629862</v>
          </cell>
        </row>
        <row r="73">
          <cell r="D73">
            <v>6779.0153999999975</v>
          </cell>
          <cell r="E73">
            <v>5859.8884200000048</v>
          </cell>
          <cell r="F73">
            <v>-13.558414102437254</v>
          </cell>
        </row>
        <row r="74">
          <cell r="D74">
            <v>6449.1022499999999</v>
          </cell>
          <cell r="E74">
            <v>3769.1995000000006</v>
          </cell>
          <cell r="F74">
            <v>-41.554663674312174</v>
          </cell>
        </row>
        <row r="79">
          <cell r="D79">
            <v>118745.29734999996</v>
          </cell>
          <cell r="E79">
            <v>133855.81775999989</v>
          </cell>
          <cell r="F79">
            <v>12.72515269843646</v>
          </cell>
        </row>
        <row r="81">
          <cell r="D81">
            <v>-30695.264320000002</v>
          </cell>
          <cell r="E81">
            <v>-27131.373419999887</v>
          </cell>
          <cell r="F81">
            <v>11.610556152396455</v>
          </cell>
        </row>
        <row r="83">
          <cell r="D83">
            <v>-19048.636419999995</v>
          </cell>
          <cell r="E83">
            <v>-17731.588199999867</v>
          </cell>
          <cell r="F83">
            <v>6.9141338569373989</v>
          </cell>
        </row>
        <row r="84">
          <cell r="D84">
            <v>-11646.627899999998</v>
          </cell>
          <cell r="E84">
            <v>-9399.7852200000088</v>
          </cell>
          <cell r="F84">
            <v>19.291787282050876</v>
          </cell>
        </row>
        <row r="85">
          <cell r="D85">
            <v>-30259.329099999999</v>
          </cell>
          <cell r="E85">
            <v>-26302.473729999881</v>
          </cell>
          <cell r="F85">
            <v>13.076480833146153</v>
          </cell>
        </row>
      </sheetData>
      <sheetData sheetId="23">
        <row r="167">
          <cell r="E167">
            <v>126963.93351999996</v>
          </cell>
          <cell r="F167">
            <v>148858.93636999998</v>
          </cell>
          <cell r="G167">
            <v>0.17245057114232387</v>
          </cell>
          <cell r="H167">
            <v>0.13882914095149945</v>
          </cell>
        </row>
        <row r="169">
          <cell r="E169">
            <v>27005.471799999999</v>
          </cell>
          <cell r="F169">
            <v>38971.061909999997</v>
          </cell>
          <cell r="G169">
            <v>0.44308020976697016</v>
          </cell>
          <cell r="H169">
            <v>0.10281977111064095</v>
          </cell>
        </row>
        <row r="170">
          <cell r="E170">
            <v>24908.746930000001</v>
          </cell>
          <cell r="F170">
            <v>25805.811079999999</v>
          </cell>
          <cell r="G170">
            <v>3.6014021601366686E-2</v>
          </cell>
          <cell r="H170">
            <v>0.10741145720858089</v>
          </cell>
        </row>
        <row r="171">
          <cell r="E171">
            <v>2096.72487</v>
          </cell>
          <cell r="F171">
            <v>13165.250830000001</v>
          </cell>
          <cell r="G171">
            <v>5.2789596376562278</v>
          </cell>
          <cell r="H171">
            <v>9.4870266283693536E-2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E173">
            <v>99958.461719999963</v>
          </cell>
          <cell r="F173">
            <v>109887.87445999999</v>
          </cell>
          <cell r="G173">
            <v>9.9335389612276614E-2</v>
          </cell>
          <cell r="H173">
            <v>0.15851745077849591</v>
          </cell>
        </row>
        <row r="174">
          <cell r="E174">
            <v>2853.0806699999998</v>
          </cell>
          <cell r="F174">
            <v>3201.1762400000002</v>
          </cell>
          <cell r="G174">
            <v>0.12200691472211345</v>
          </cell>
          <cell r="H174">
            <v>6.215393445169308E-2</v>
          </cell>
        </row>
        <row r="175">
          <cell r="E175">
            <v>85489.678929999995</v>
          </cell>
          <cell r="F175">
            <v>95698.535990000004</v>
          </cell>
          <cell r="G175">
            <v>0.11941625220465668</v>
          </cell>
          <cell r="H175">
            <v>0.18139514778222454</v>
          </cell>
        </row>
        <row r="176">
          <cell r="E176">
            <v>620.56613000000004</v>
          </cell>
          <cell r="F176">
            <v>427.43428999999998</v>
          </cell>
          <cell r="G176">
            <v>-0.31121878984919793</v>
          </cell>
          <cell r="H176">
            <v>8.3499568275053712E-2</v>
          </cell>
        </row>
        <row r="177">
          <cell r="E177">
            <v>2738.2063499999999</v>
          </cell>
          <cell r="F177">
            <v>2602.2979799999998</v>
          </cell>
          <cell r="G177">
            <v>-4.9634086196608251E-2</v>
          </cell>
          <cell r="H177">
            <v>6.9394612799999991E-2</v>
          </cell>
        </row>
        <row r="178">
          <cell r="E178">
            <v>1015.74978</v>
          </cell>
          <cell r="F178">
            <v>1411.3776400000002</v>
          </cell>
          <cell r="G178">
            <v>0.38949342425651334</v>
          </cell>
          <cell r="H178">
            <v>0.12784217753623189</v>
          </cell>
        </row>
        <row r="179">
          <cell r="E179">
            <v>7241.1798600000002</v>
          </cell>
          <cell r="F179">
            <v>6547.0523199999998</v>
          </cell>
          <cell r="G179">
            <v>-9.5858348144938987E-2</v>
          </cell>
          <cell r="H179">
            <v>0.10823339449813071</v>
          </cell>
        </row>
        <row r="180">
          <cell r="E180">
            <v>3202.3873199999998</v>
          </cell>
          <cell r="F180">
            <v>3468.0855699999997</v>
          </cell>
          <cell r="G180">
            <v>8.2968805284927116E-2</v>
          </cell>
          <cell r="H180">
            <v>0.10173657735150904</v>
          </cell>
        </row>
        <row r="181">
          <cell r="E181">
            <v>648.44985999999983</v>
          </cell>
          <cell r="F181">
            <v>0</v>
          </cell>
          <cell r="G181">
            <v>-1</v>
          </cell>
          <cell r="H181">
            <v>0</v>
          </cell>
        </row>
        <row r="183">
          <cell r="E183">
            <v>64598.727670000007</v>
          </cell>
          <cell r="F183">
            <v>88203.081820000007</v>
          </cell>
          <cell r="G183">
            <v>0.36539967583544208</v>
          </cell>
          <cell r="H183">
            <v>0.16531481139680371</v>
          </cell>
        </row>
        <row r="185">
          <cell r="E185">
            <v>191562.66118999996</v>
          </cell>
          <cell r="F185">
            <v>237062.01818999997</v>
          </cell>
          <cell r="G185">
            <v>0.237516835052066</v>
          </cell>
          <cell r="H185">
            <v>0.1476293652110906</v>
          </cell>
        </row>
        <row r="199">
          <cell r="E199">
            <v>126963.93351999996</v>
          </cell>
          <cell r="F199">
            <v>148858.93636999998</v>
          </cell>
          <cell r="G199">
            <v>0.17245057114232387</v>
          </cell>
          <cell r="H199">
            <v>0.13882914095149945</v>
          </cell>
        </row>
        <row r="201">
          <cell r="E201">
            <v>64598.727670000007</v>
          </cell>
          <cell r="F201">
            <v>88203.081820000007</v>
          </cell>
          <cell r="G201">
            <v>0.36539967583544208</v>
          </cell>
          <cell r="H201">
            <v>0.16531481139680371</v>
          </cell>
        </row>
        <row r="202">
          <cell r="E202">
            <v>50231.719610000007</v>
          </cell>
          <cell r="F202">
            <v>57545.352930000001</v>
          </cell>
          <cell r="G202">
            <v>0.14559790858810273</v>
          </cell>
          <cell r="H202">
            <v>0.21216782451260552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E204">
            <v>2813.0192799999995</v>
          </cell>
          <cell r="F204">
            <v>2535.6156699999997</v>
          </cell>
          <cell r="G204">
            <v>-9.8614187244390306E-2</v>
          </cell>
          <cell r="H204">
            <v>0.10499172050412772</v>
          </cell>
        </row>
        <row r="205">
          <cell r="E205">
            <v>242.88646</v>
          </cell>
          <cell r="F205">
            <v>7.6011699999999998</v>
          </cell>
          <cell r="G205">
            <v>-0.96870484258364997</v>
          </cell>
          <cell r="H205">
            <v>8.7762664396888511E-4</v>
          </cell>
        </row>
        <row r="206">
          <cell r="E206">
            <v>45403.528540000007</v>
          </cell>
          <cell r="F206">
            <v>49364.531660000001</v>
          </cell>
          <cell r="G206">
            <v>8.7239984366201728E-2</v>
          </cell>
          <cell r="H206">
            <v>0.25244128306558966</v>
          </cell>
        </row>
        <row r="207">
          <cell r="E207">
            <v>1678.5056000000002</v>
          </cell>
          <cell r="F207">
            <v>1793.4769900000001</v>
          </cell>
          <cell r="G207">
            <v>6.8496280262633658E-2</v>
          </cell>
          <cell r="H207">
            <v>0.1795998751847469</v>
          </cell>
        </row>
        <row r="208">
          <cell r="E208">
            <v>93.779729999999986</v>
          </cell>
          <cell r="F208">
            <v>3844.1274399999998</v>
          </cell>
          <cell r="G208">
            <v>39.99102695219959</v>
          </cell>
          <cell r="H208">
            <v>0.11691587840786777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E211">
            <v>14367.00806</v>
          </cell>
          <cell r="F211">
            <v>30657.728890000002</v>
          </cell>
          <cell r="G211">
            <v>1.1338979390814097</v>
          </cell>
          <cell r="H211">
            <v>0.11687125737197858</v>
          </cell>
        </row>
        <row r="212">
          <cell r="E212">
            <v>131.72499999999999</v>
          </cell>
          <cell r="F212">
            <v>306.94</v>
          </cell>
          <cell r="G212">
            <v>1.330157525147087</v>
          </cell>
          <cell r="H212">
            <v>1.1306621283994412E-2</v>
          </cell>
        </row>
        <row r="213">
          <cell r="E213">
            <v>12732.56179</v>
          </cell>
          <cell r="F213">
            <v>29390.866310000001</v>
          </cell>
          <cell r="G213">
            <v>1.3083230849178547</v>
          </cell>
          <cell r="H213">
            <v>0.12989703605445621</v>
          </cell>
        </row>
        <row r="214">
          <cell r="E214">
            <v>0</v>
          </cell>
          <cell r="F214">
            <v>1.7054400000000001</v>
          </cell>
          <cell r="G214">
            <v>0</v>
          </cell>
          <cell r="H214">
            <v>0.82388405797101461</v>
          </cell>
        </row>
        <row r="216">
          <cell r="E216">
            <v>1502.72127</v>
          </cell>
          <cell r="F216">
            <v>958.21713999999997</v>
          </cell>
          <cell r="G216">
            <v>-0.3623453935672315</v>
          </cell>
          <cell r="H216">
            <v>0.10755934235295042</v>
          </cell>
        </row>
        <row r="218">
          <cell r="E218">
            <v>191562.66118999996</v>
          </cell>
          <cell r="F218">
            <v>237062.01818999997</v>
          </cell>
          <cell r="G218">
            <v>0.237516835052066</v>
          </cell>
          <cell r="H218">
            <v>0.1476293652110906</v>
          </cell>
        </row>
      </sheetData>
      <sheetData sheetId="24">
        <row r="8">
          <cell r="F8">
            <v>165887.04620999994</v>
          </cell>
          <cell r="H8">
            <v>180897.11753999992</v>
          </cell>
          <cell r="I8">
            <v>11.856250919936267</v>
          </cell>
          <cell r="J8">
            <v>12.419771045513961</v>
          </cell>
          <cell r="L8">
            <v>9.0483685573606554</v>
          </cell>
        </row>
        <row r="9">
          <cell r="F9">
            <v>57055.606709999942</v>
          </cell>
          <cell r="H9">
            <v>61445.177139999963</v>
          </cell>
          <cell r="I9">
            <v>12.945539900973142</v>
          </cell>
          <cell r="J9">
            <v>13.446077819730615</v>
          </cell>
          <cell r="L9">
            <v>7.6934953164395612</v>
          </cell>
        </row>
        <row r="10">
          <cell r="F10">
            <v>50378.353799999924</v>
          </cell>
          <cell r="H10">
            <v>54351.443649999957</v>
          </cell>
          <cell r="I10">
            <v>14.299691573844834</v>
          </cell>
          <cell r="J10">
            <v>14.952549941510798</v>
          </cell>
          <cell r="L10">
            <v>7.8865019404426011</v>
          </cell>
        </row>
        <row r="11">
          <cell r="F11">
            <v>525.25616000000002</v>
          </cell>
          <cell r="H11">
            <v>539.97100999999998</v>
          </cell>
          <cell r="I11">
            <v>8.2796807903254752</v>
          </cell>
          <cell r="J11">
            <v>7.0189494512316708</v>
          </cell>
          <cell r="L11">
            <v>2.801461671577532</v>
          </cell>
        </row>
        <row r="12">
          <cell r="F12">
            <v>6151.9967500000039</v>
          </cell>
          <cell r="H12">
            <v>6553.7624800000031</v>
          </cell>
          <cell r="I12">
            <v>7.4943985067135124</v>
          </cell>
          <cell r="J12">
            <v>7.6394087060546623</v>
          </cell>
          <cell r="L12">
            <v>6.530655758230024</v>
          </cell>
        </row>
        <row r="13">
          <cell r="F13">
            <v>33850.430970000009</v>
          </cell>
          <cell r="H13">
            <v>35734.939509999997</v>
          </cell>
          <cell r="I13">
            <v>17.0778352312789</v>
          </cell>
          <cell r="J13">
            <v>17.465846372814109</v>
          </cell>
          <cell r="L13">
            <v>5.5671626209726437</v>
          </cell>
        </row>
        <row r="14">
          <cell r="F14">
            <v>18561.6603</v>
          </cell>
          <cell r="H14">
            <v>19688.239740000001</v>
          </cell>
          <cell r="I14">
            <v>12.211922952395682</v>
          </cell>
          <cell r="J14">
            <v>14.629242560573116</v>
          </cell>
          <cell r="L14">
            <v>6.0693893853881233</v>
          </cell>
        </row>
        <row r="15">
          <cell r="F15">
            <v>51875.782300000006</v>
          </cell>
          <cell r="H15">
            <v>63956.366699999984</v>
          </cell>
          <cell r="I15">
            <v>9.0011324251531573</v>
          </cell>
          <cell r="J15">
            <v>10.302013664058588</v>
          </cell>
          <cell r="L15">
            <v>23.28752235510861</v>
          </cell>
        </row>
        <row r="16">
          <cell r="F16">
            <v>44489.738900000004</v>
          </cell>
          <cell r="H16">
            <v>55626.430539999979</v>
          </cell>
          <cell r="I16">
            <v>9.7762487006126797</v>
          </cell>
          <cell r="J16">
            <v>10.697544327377843</v>
          </cell>
          <cell r="L16">
            <v>25.032045400473173</v>
          </cell>
        </row>
        <row r="17"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F18">
            <v>44489.738900000004</v>
          </cell>
          <cell r="H18">
            <v>55626.430539999979</v>
          </cell>
          <cell r="I18">
            <v>9.7818873667258401</v>
          </cell>
          <cell r="J18">
            <v>10.707429774618218</v>
          </cell>
          <cell r="L18">
            <v>25.032045400473173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>-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-</v>
          </cell>
        </row>
        <row r="21">
          <cell r="F21">
            <v>7386.0433999999987</v>
          </cell>
          <cell r="H21">
            <v>8329.9361600000011</v>
          </cell>
          <cell r="I21">
            <v>6.0918230951896195</v>
          </cell>
          <cell r="J21">
            <v>8.2620463468248975</v>
          </cell>
          <cell r="L21">
            <v>12.779409879990721</v>
          </cell>
        </row>
        <row r="27">
          <cell r="F27">
            <v>4447.4019800000005</v>
          </cell>
          <cell r="H27">
            <v>0</v>
          </cell>
          <cell r="I27">
            <v>18.052375408059653</v>
          </cell>
          <cell r="J27">
            <v>0</v>
          </cell>
          <cell r="L27">
            <v>-100</v>
          </cell>
        </row>
        <row r="28">
          <cell r="F28">
            <v>96.16395</v>
          </cell>
          <cell r="H28">
            <v>72.394449999999949</v>
          </cell>
          <cell r="I28">
            <v>1.3269557166039276</v>
          </cell>
          <cell r="J28">
            <v>1.7870103025092374</v>
          </cell>
          <cell r="L28">
            <v>-24.717682665905517</v>
          </cell>
        </row>
        <row r="30">
          <cell r="F30">
            <v>147325.38590999995</v>
          </cell>
          <cell r="H30">
            <v>161208.87779999993</v>
          </cell>
          <cell r="I30">
            <v>11.812903669344472</v>
          </cell>
          <cell r="J30">
            <v>12.194834301673529</v>
          </cell>
          <cell r="L30">
            <v>9.4236928715607124</v>
          </cell>
        </row>
        <row r="32">
          <cell r="F32">
            <v>14978.655149999995</v>
          </cell>
          <cell r="H32">
            <v>10270.290740000004</v>
          </cell>
          <cell r="I32">
            <v>4.8630200449087289</v>
          </cell>
          <cell r="J32">
            <v>3.5259309395766629</v>
          </cell>
          <cell r="L32">
            <v>-31.43382608684994</v>
          </cell>
        </row>
        <row r="33">
          <cell r="F33">
            <v>8123.1492299999973</v>
          </cell>
          <cell r="H33">
            <v>5921.1363400000046</v>
          </cell>
          <cell r="I33">
            <v>3.8951464959118485</v>
          </cell>
          <cell r="J33">
            <v>3.0294494436258481</v>
          </cell>
          <cell r="L33">
            <v>-27.107871930600901</v>
          </cell>
        </row>
        <row r="34">
          <cell r="F34">
            <v>6855.5059199999987</v>
          </cell>
          <cell r="H34">
            <v>4349.1543999999994</v>
          </cell>
          <cell r="I34">
            <v>7.0337430797641458</v>
          </cell>
          <cell r="J34">
            <v>4.538581872395449</v>
          </cell>
          <cell r="L34">
            <v>-36.559687195193902</v>
          </cell>
        </row>
        <row r="35">
          <cell r="F35">
            <v>6815.7486299999991</v>
          </cell>
          <cell r="H35">
            <v>3847.93806</v>
          </cell>
          <cell r="I35">
            <v>7.6664265083491197</v>
          </cell>
          <cell r="J35">
            <v>5.2298163588652278</v>
          </cell>
          <cell r="L35">
            <v>-43.543427598502845</v>
          </cell>
        </row>
        <row r="36">
          <cell r="F36">
            <v>1020.09887</v>
          </cell>
          <cell r="H36">
            <v>1683.404</v>
          </cell>
          <cell r="I36">
            <v>18.483484161461138</v>
          </cell>
          <cell r="J36">
            <v>21.730541665445717</v>
          </cell>
          <cell r="L36">
            <v>65.023611877934925</v>
          </cell>
        </row>
        <row r="37">
          <cell r="F37">
            <v>5716.4013299999997</v>
          </cell>
          <cell r="H37">
            <v>2164.53406</v>
          </cell>
          <cell r="I37">
            <v>7.3490676203670837</v>
          </cell>
          <cell r="J37">
            <v>3.5714045102309515</v>
          </cell>
          <cell r="L37">
            <v>-62.134672934169231</v>
          </cell>
        </row>
        <row r="38">
          <cell r="F38">
            <v>79.248429999999999</v>
          </cell>
          <cell r="H38">
            <v>0</v>
          </cell>
          <cell r="I38">
            <v>1.4149372844521291</v>
          </cell>
          <cell r="J38">
            <v>0</v>
          </cell>
          <cell r="L38">
            <v>-100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8">
          <cell r="F48">
            <v>180865.70135999995</v>
          </cell>
          <cell r="H48">
            <v>191167.40827999992</v>
          </cell>
          <cell r="I48">
            <v>10.594512338497305</v>
          </cell>
          <cell r="J48">
            <v>10.937575615341183</v>
          </cell>
          <cell r="L48">
            <v>5.6957769452900164</v>
          </cell>
        </row>
        <row r="51">
          <cell r="F51">
            <v>25.404040000000002</v>
          </cell>
          <cell r="H51">
            <v>0</v>
          </cell>
          <cell r="I51">
            <v>2.5831498605666626E-2</v>
          </cell>
          <cell r="J51">
            <v>0</v>
          </cell>
          <cell r="L51">
            <v>-100</v>
          </cell>
        </row>
        <row r="52">
          <cell r="F52">
            <v>44649.332170000001</v>
          </cell>
          <cell r="H52">
            <v>49924.201989999994</v>
          </cell>
          <cell r="I52">
            <v>16.958688253000524</v>
          </cell>
          <cell r="J52">
            <v>19.467903070044382</v>
          </cell>
          <cell r="L52">
            <v>11.813994887798549</v>
          </cell>
        </row>
      </sheetData>
      <sheetData sheetId="25">
        <row r="8">
          <cell r="D8">
            <v>30872.753330000007</v>
          </cell>
          <cell r="E8">
            <v>31657.677</v>
          </cell>
          <cell r="F8">
            <v>16.560185276787074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1231.6411699999994</v>
          </cell>
          <cell r="E10">
            <v>1119.2723099999996</v>
          </cell>
          <cell r="F10">
            <v>0.58549327004560225</v>
          </cell>
        </row>
        <row r="11">
          <cell r="D11">
            <v>45504.073169999974</v>
          </cell>
          <cell r="E11">
            <v>41435.612420000049</v>
          </cell>
          <cell r="F11">
            <v>21.675040108986533</v>
          </cell>
        </row>
        <row r="12">
          <cell r="D12">
            <v>2377.7273200000004</v>
          </cell>
          <cell r="E12">
            <v>2255.8798400000005</v>
          </cell>
          <cell r="F12">
            <v>1.1800546234826008</v>
          </cell>
        </row>
        <row r="13">
          <cell r="D13">
            <v>11040.861889999998</v>
          </cell>
          <cell r="E13">
            <v>3371.1896499999998</v>
          </cell>
          <cell r="F13">
            <v>1.7634751029643447</v>
          </cell>
        </row>
        <row r="14">
          <cell r="D14">
            <v>34802.888180000016</v>
          </cell>
          <cell r="E14">
            <v>47039.712190000006</v>
          </cell>
          <cell r="F14">
            <v>24.606554335403054</v>
          </cell>
        </row>
        <row r="15">
          <cell r="D15">
            <v>2457.8543500000001</v>
          </cell>
          <cell r="E15">
            <v>2772.7847800000004</v>
          </cell>
          <cell r="F15">
            <v>1.4504484864589178</v>
          </cell>
        </row>
        <row r="16">
          <cell r="D16">
            <v>51311.019229999976</v>
          </cell>
          <cell r="E16">
            <v>60078.007399999973</v>
          </cell>
          <cell r="F16">
            <v>31.426908980219377</v>
          </cell>
        </row>
        <row r="17">
          <cell r="D17">
            <v>1266.8827199999998</v>
          </cell>
          <cell r="E17">
            <v>1437.2726899999998</v>
          </cell>
          <cell r="F17">
            <v>0.75183981565249236</v>
          </cell>
        </row>
        <row r="19">
          <cell r="D19">
            <v>180865.70135999995</v>
          </cell>
          <cell r="E19">
            <v>191167.40828000003</v>
          </cell>
          <cell r="F19">
            <v>100</v>
          </cell>
        </row>
        <row r="22">
          <cell r="D22">
            <v>25.404040000000002</v>
          </cell>
          <cell r="E22">
            <v>0</v>
          </cell>
          <cell r="F22">
            <v>0</v>
          </cell>
        </row>
        <row r="23">
          <cell r="D23">
            <v>44649.332170000001</v>
          </cell>
          <cell r="E23">
            <v>49924.201989999994</v>
          </cell>
          <cell r="F23">
            <v>26.115435909910317</v>
          </cell>
        </row>
      </sheetData>
      <sheetData sheetId="26">
        <row r="9">
          <cell r="D9">
            <v>1860</v>
          </cell>
          <cell r="E9">
            <v>333.37380000000013</v>
          </cell>
          <cell r="F9">
            <v>59704.894480000003</v>
          </cell>
          <cell r="G9">
            <v>1565.5341999999996</v>
          </cell>
          <cell r="H9">
            <v>29978.648080000003</v>
          </cell>
          <cell r="I9">
            <v>47080.163340000006</v>
          </cell>
          <cell r="J9">
            <v>2461.4230499999994</v>
          </cell>
          <cell r="K9">
            <v>1766.5293200000001</v>
          </cell>
          <cell r="L9">
            <v>2075.28395</v>
          </cell>
          <cell r="M9">
            <v>687.62401000000011</v>
          </cell>
          <cell r="N9">
            <v>2839.1466400000004</v>
          </cell>
          <cell r="O9">
            <v>30544.496669999997</v>
          </cell>
          <cell r="P9">
            <v>180897.11754000001</v>
          </cell>
        </row>
        <row r="10">
          <cell r="D10">
            <v>0</v>
          </cell>
          <cell r="E10">
            <v>253.08206000000013</v>
          </cell>
          <cell r="F10">
            <v>46706.400200000004</v>
          </cell>
          <cell r="G10">
            <v>958.15641999999968</v>
          </cell>
          <cell r="H10">
            <v>4152.9564299999984</v>
          </cell>
          <cell r="I10">
            <v>745.74649000000011</v>
          </cell>
          <cell r="J10">
            <v>1711.8970999999995</v>
          </cell>
          <cell r="K10">
            <v>800.23248999999998</v>
          </cell>
          <cell r="L10">
            <v>842.41180000000008</v>
          </cell>
          <cell r="M10">
            <v>677.32203000000015</v>
          </cell>
          <cell r="N10">
            <v>2345.6629899999998</v>
          </cell>
          <cell r="O10">
            <v>2251.3091300000001</v>
          </cell>
          <cell r="P10">
            <v>61445.177140000007</v>
          </cell>
        </row>
        <row r="11">
          <cell r="D11">
            <v>0</v>
          </cell>
          <cell r="E11">
            <v>215.23863000000011</v>
          </cell>
          <cell r="F11">
            <v>41426.387450000009</v>
          </cell>
          <cell r="G11">
            <v>853.68566999999962</v>
          </cell>
          <cell r="H11">
            <v>3571.2931799999983</v>
          </cell>
          <cell r="I11">
            <v>656.05582000000015</v>
          </cell>
          <cell r="J11">
            <v>1527.9894299999994</v>
          </cell>
          <cell r="K11">
            <v>691.54808000000003</v>
          </cell>
          <cell r="L11">
            <v>756.83708000000001</v>
          </cell>
          <cell r="M11">
            <v>586.85594000000015</v>
          </cell>
          <cell r="N11">
            <v>2061.4482799999996</v>
          </cell>
          <cell r="O11">
            <v>2004.1040900000003</v>
          </cell>
          <cell r="P11">
            <v>54351.443650000008</v>
          </cell>
        </row>
        <row r="12">
          <cell r="D12">
            <v>0</v>
          </cell>
          <cell r="E12">
            <v>2.7431099999999997</v>
          </cell>
          <cell r="F12">
            <v>303.97781000000003</v>
          </cell>
          <cell r="G12">
            <v>2.4140699999999997</v>
          </cell>
          <cell r="H12">
            <v>143.12975</v>
          </cell>
          <cell r="I12">
            <v>2.7338300000000002</v>
          </cell>
          <cell r="J12">
            <v>0</v>
          </cell>
          <cell r="K12">
            <v>27.73001</v>
          </cell>
          <cell r="L12">
            <v>0.29254000000000002</v>
          </cell>
          <cell r="M12">
            <v>21.913089999999997</v>
          </cell>
          <cell r="N12">
            <v>27.59477</v>
          </cell>
          <cell r="O12">
            <v>7.4420300000000008</v>
          </cell>
          <cell r="P12">
            <v>539.97101000000009</v>
          </cell>
        </row>
        <row r="13">
          <cell r="D13">
            <v>0</v>
          </cell>
          <cell r="E13">
            <v>35.100319999999996</v>
          </cell>
          <cell r="F13">
            <v>4976.0349399999959</v>
          </cell>
          <cell r="G13">
            <v>102.05668000000001</v>
          </cell>
          <cell r="H13">
            <v>438.53349999999995</v>
          </cell>
          <cell r="I13">
            <v>86.956839999999985</v>
          </cell>
          <cell r="J13">
            <v>183.90767000000002</v>
          </cell>
          <cell r="K13">
            <v>80.954400000000007</v>
          </cell>
          <cell r="L13">
            <v>85.282179999999997</v>
          </cell>
          <cell r="M13">
            <v>68.552999999999997</v>
          </cell>
          <cell r="N13">
            <v>256.61994000000004</v>
          </cell>
          <cell r="O13">
            <v>239.76300999999995</v>
          </cell>
          <cell r="P13">
            <v>6553.762479999993</v>
          </cell>
        </row>
        <row r="14">
          <cell r="D14">
            <v>0</v>
          </cell>
          <cell r="E14">
            <v>80.291740000000004</v>
          </cell>
          <cell r="F14">
            <v>2121.8589099999981</v>
          </cell>
          <cell r="G14">
            <v>5.2279099999999996</v>
          </cell>
          <cell r="H14">
            <v>4911.4061600000023</v>
          </cell>
          <cell r="I14">
            <v>89.020709999999994</v>
          </cell>
          <cell r="J14">
            <v>211.77106000000001</v>
          </cell>
          <cell r="K14">
            <v>8.4582899999999999</v>
          </cell>
          <cell r="L14">
            <v>14.480529999999998</v>
          </cell>
          <cell r="M14">
            <v>0.28526999999999997</v>
          </cell>
          <cell r="N14">
            <v>6.0723199999999995</v>
          </cell>
          <cell r="O14">
            <v>28286.066609999998</v>
          </cell>
          <cell r="P14">
            <v>35734.939509999997</v>
          </cell>
        </row>
        <row r="15">
          <cell r="D15">
            <v>0</v>
          </cell>
          <cell r="E15">
            <v>21.870180000000001</v>
          </cell>
          <cell r="F15">
            <v>866.19263999999976</v>
          </cell>
          <cell r="G15">
            <v>1.1484900000000002</v>
          </cell>
          <cell r="H15">
            <v>41.296720000000008</v>
          </cell>
          <cell r="I15">
            <v>5.6869999999999994</v>
          </cell>
          <cell r="J15">
            <v>33.785359999999997</v>
          </cell>
          <cell r="K15">
            <v>0.52</v>
          </cell>
          <cell r="L15">
            <v>0</v>
          </cell>
          <cell r="M15">
            <v>0</v>
          </cell>
          <cell r="N15">
            <v>0</v>
          </cell>
          <cell r="O15">
            <v>99.198459999999997</v>
          </cell>
          <cell r="P15">
            <v>1069.6988499999998</v>
          </cell>
        </row>
        <row r="16">
          <cell r="D16">
            <v>0</v>
          </cell>
          <cell r="E16">
            <v>58.421559999999999</v>
          </cell>
          <cell r="F16">
            <v>1255.6662699999981</v>
          </cell>
          <cell r="G16">
            <v>4.0794199999999998</v>
          </cell>
          <cell r="H16">
            <v>4870.109440000002</v>
          </cell>
          <cell r="I16">
            <v>83.333709999999996</v>
          </cell>
          <cell r="J16">
            <v>177.98570000000001</v>
          </cell>
          <cell r="K16">
            <v>7.9382899999999994</v>
          </cell>
          <cell r="L16">
            <v>14.480529999999998</v>
          </cell>
          <cell r="M16">
            <v>0.28526999999999997</v>
          </cell>
          <cell r="N16">
            <v>6.0723199999999995</v>
          </cell>
          <cell r="O16">
            <v>28186.868149999998</v>
          </cell>
          <cell r="P16">
            <v>34665.240659999996</v>
          </cell>
        </row>
        <row r="17">
          <cell r="D17">
            <v>0</v>
          </cell>
          <cell r="E17">
            <v>0</v>
          </cell>
          <cell r="F17">
            <v>1.4798399999999998</v>
          </cell>
          <cell r="G17">
            <v>7.4400000000000004E-3</v>
          </cell>
          <cell r="H17">
            <v>19686.75246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9688.239740000001</v>
          </cell>
        </row>
        <row r="18">
          <cell r="D18">
            <v>1860</v>
          </cell>
          <cell r="E18">
            <v>0</v>
          </cell>
          <cell r="F18">
            <v>10864.155870000001</v>
          </cell>
          <cell r="G18">
            <v>601.53550000000007</v>
          </cell>
          <cell r="H18">
            <v>1187.12051</v>
          </cell>
          <cell r="I18">
            <v>46245.396140000004</v>
          </cell>
          <cell r="J18">
            <v>536.92775000000006</v>
          </cell>
          <cell r="K18">
            <v>957.83853999999997</v>
          </cell>
          <cell r="L18">
            <v>1213.2928300000001</v>
          </cell>
          <cell r="M18">
            <v>2.8189599999999997</v>
          </cell>
          <cell r="N18">
            <v>481.68967000000004</v>
          </cell>
          <cell r="O18">
            <v>5.5909300000000002</v>
          </cell>
          <cell r="P18">
            <v>63956.366699999999</v>
          </cell>
        </row>
        <row r="19">
          <cell r="D19">
            <v>1860</v>
          </cell>
          <cell r="E19">
            <v>0</v>
          </cell>
          <cell r="F19">
            <v>3461.1243399999994</v>
          </cell>
          <cell r="G19">
            <v>598.81802000000005</v>
          </cell>
          <cell r="H19">
            <v>1169.90437</v>
          </cell>
          <cell r="I19">
            <v>46241.125270000004</v>
          </cell>
          <cell r="J19">
            <v>0</v>
          </cell>
          <cell r="K19">
            <v>607.87530000000004</v>
          </cell>
          <cell r="L19">
            <v>1212.7808300000002</v>
          </cell>
          <cell r="M19">
            <v>0</v>
          </cell>
          <cell r="N19">
            <v>474.80241000000001</v>
          </cell>
          <cell r="O19">
            <v>0</v>
          </cell>
          <cell r="P19">
            <v>55626.43054000000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D21">
            <v>1860</v>
          </cell>
          <cell r="E21">
            <v>0</v>
          </cell>
          <cell r="F21">
            <v>3461.1243399999994</v>
          </cell>
          <cell r="G21">
            <v>598.81802000000005</v>
          </cell>
          <cell r="H21">
            <v>1169.90437</v>
          </cell>
          <cell r="I21">
            <v>46241.125270000004</v>
          </cell>
          <cell r="J21">
            <v>0</v>
          </cell>
          <cell r="K21">
            <v>607.87530000000004</v>
          </cell>
          <cell r="L21">
            <v>1212.7808300000002</v>
          </cell>
          <cell r="M21">
            <v>0</v>
          </cell>
          <cell r="N21">
            <v>474.80241000000001</v>
          </cell>
          <cell r="O21">
            <v>0</v>
          </cell>
          <cell r="P21">
            <v>55626.430540000001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>
            <v>0</v>
          </cell>
          <cell r="E24">
            <v>0</v>
          </cell>
          <cell r="F24">
            <v>7403.0315300000011</v>
          </cell>
          <cell r="G24">
            <v>2.7174800000000001</v>
          </cell>
          <cell r="H24">
            <v>17.216139999999996</v>
          </cell>
          <cell r="I24">
            <v>4.2708700000000004</v>
          </cell>
          <cell r="J24">
            <v>536.92775000000006</v>
          </cell>
          <cell r="K24">
            <v>349.96323999999998</v>
          </cell>
          <cell r="L24">
            <v>0.51200000000000001</v>
          </cell>
          <cell r="M24">
            <v>2.8189599999999997</v>
          </cell>
          <cell r="N24">
            <v>6.8872600000000004</v>
          </cell>
          <cell r="O24">
            <v>5.5909300000000002</v>
          </cell>
          <cell r="P24">
            <v>8329.9361600000029</v>
          </cell>
        </row>
        <row r="25">
          <cell r="D25">
            <v>0</v>
          </cell>
          <cell r="E25">
            <v>0</v>
          </cell>
          <cell r="F25">
            <v>2437.2199700000006</v>
          </cell>
          <cell r="G25">
            <v>0</v>
          </cell>
          <cell r="H25">
            <v>0</v>
          </cell>
          <cell r="I25">
            <v>0</v>
          </cell>
          <cell r="J25">
            <v>35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.58341999999999994</v>
          </cell>
          <cell r="P25">
            <v>2472.8033900000005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>
            <v>0</v>
          </cell>
          <cell r="E27">
            <v>0</v>
          </cell>
          <cell r="F27">
            <v>3843.8167400000007</v>
          </cell>
          <cell r="G27">
            <v>0</v>
          </cell>
          <cell r="H27">
            <v>0</v>
          </cell>
          <cell r="I27">
            <v>0</v>
          </cell>
          <cell r="J27">
            <v>429.19915000000003</v>
          </cell>
          <cell r="K27">
            <v>346.95036999999996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619.9662600000001</v>
          </cell>
        </row>
        <row r="28">
          <cell r="D28">
            <v>0</v>
          </cell>
          <cell r="E28">
            <v>0</v>
          </cell>
          <cell r="F28">
            <v>1121.9948200000001</v>
          </cell>
          <cell r="G28">
            <v>2.7174800000000001</v>
          </cell>
          <cell r="H28">
            <v>17.216139999999996</v>
          </cell>
          <cell r="I28">
            <v>4.2708700000000004</v>
          </cell>
          <cell r="J28">
            <v>45.7836</v>
          </cell>
          <cell r="K28">
            <v>3.0128699999999995</v>
          </cell>
          <cell r="L28">
            <v>0.51200000000000001</v>
          </cell>
          <cell r="M28">
            <v>2.8189599999999997</v>
          </cell>
          <cell r="N28">
            <v>6.8872600000000004</v>
          </cell>
          <cell r="O28">
            <v>5.0075099999999999</v>
          </cell>
          <cell r="P28">
            <v>1210.2215100000001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26.945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6.94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D31">
            <v>0</v>
          </cell>
          <cell r="E31">
            <v>0</v>
          </cell>
          <cell r="F31">
            <v>10.999660000000004</v>
          </cell>
          <cell r="G31">
            <v>0.60693000000000008</v>
          </cell>
          <cell r="H31">
            <v>40.412519999999994</v>
          </cell>
          <cell r="I31">
            <v>0</v>
          </cell>
          <cell r="J31">
            <v>0.82713999999999999</v>
          </cell>
          <cell r="K31">
            <v>0</v>
          </cell>
          <cell r="L31">
            <v>5.0987900000000002</v>
          </cell>
          <cell r="M31">
            <v>7.1977500000000001</v>
          </cell>
          <cell r="N31">
            <v>5.72166</v>
          </cell>
          <cell r="O31">
            <v>1.53</v>
          </cell>
          <cell r="P31">
            <v>72.394450000000006</v>
          </cell>
        </row>
        <row r="32">
          <cell r="D32">
            <v>0</v>
          </cell>
          <cell r="E32">
            <v>0</v>
          </cell>
          <cell r="F32">
            <v>2913.0374399999992</v>
          </cell>
          <cell r="G32">
            <v>228.53672999999998</v>
          </cell>
          <cell r="H32">
            <v>293.00002000000001</v>
          </cell>
          <cell r="I32">
            <v>0</v>
          </cell>
          <cell r="J32">
            <v>54.107009999999995</v>
          </cell>
          <cell r="K32">
            <v>0</v>
          </cell>
          <cell r="L32">
            <v>465.20651999999995</v>
          </cell>
          <cell r="M32">
            <v>0</v>
          </cell>
          <cell r="N32">
            <v>1683.404</v>
          </cell>
          <cell r="O32">
            <v>4632.9990200000011</v>
          </cell>
          <cell r="P32">
            <v>10270.29074</v>
          </cell>
        </row>
        <row r="33">
          <cell r="D33">
            <v>0</v>
          </cell>
          <cell r="E33">
            <v>0</v>
          </cell>
          <cell r="F33">
            <v>1114.8997999999995</v>
          </cell>
          <cell r="G33">
            <v>0</v>
          </cell>
          <cell r="H33">
            <v>119.13051000000002</v>
          </cell>
          <cell r="I33">
            <v>0</v>
          </cell>
          <cell r="J33">
            <v>54.10700999999999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632.9990200000011</v>
          </cell>
          <cell r="P33">
            <v>5921.1363400000009</v>
          </cell>
        </row>
        <row r="34">
          <cell r="D34">
            <v>0</v>
          </cell>
          <cell r="E34">
            <v>0</v>
          </cell>
          <cell r="F34">
            <v>1798.1376399999999</v>
          </cell>
          <cell r="G34">
            <v>228.53672999999998</v>
          </cell>
          <cell r="H34">
            <v>173.86950999999999</v>
          </cell>
          <cell r="I34">
            <v>0</v>
          </cell>
          <cell r="J34">
            <v>0</v>
          </cell>
          <cell r="K34">
            <v>0</v>
          </cell>
          <cell r="L34">
            <v>465.20651999999995</v>
          </cell>
          <cell r="M34">
            <v>0</v>
          </cell>
          <cell r="N34">
            <v>1683.404</v>
          </cell>
          <cell r="O34">
            <v>0</v>
          </cell>
          <cell r="P34">
            <v>4349.1543999999994</v>
          </cell>
        </row>
        <row r="35">
          <cell r="D35">
            <v>0</v>
          </cell>
          <cell r="E35">
            <v>0</v>
          </cell>
          <cell r="F35">
            <v>1738.1376399999999</v>
          </cell>
          <cell r="G35">
            <v>228.53672999999998</v>
          </cell>
          <cell r="H35">
            <v>155.15286</v>
          </cell>
          <cell r="I35">
            <v>0</v>
          </cell>
          <cell r="J35">
            <v>0</v>
          </cell>
          <cell r="K35">
            <v>0</v>
          </cell>
          <cell r="L35">
            <v>42.706829999999997</v>
          </cell>
          <cell r="M35">
            <v>0</v>
          </cell>
          <cell r="N35">
            <v>1683.404</v>
          </cell>
          <cell r="O35">
            <v>0</v>
          </cell>
          <cell r="P35">
            <v>3847.93806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683.404</v>
          </cell>
          <cell r="O36">
            <v>0</v>
          </cell>
          <cell r="P36">
            <v>1683.404</v>
          </cell>
        </row>
        <row r="37">
          <cell r="D37">
            <v>0</v>
          </cell>
          <cell r="E37">
            <v>0</v>
          </cell>
          <cell r="F37">
            <v>1738.1376399999999</v>
          </cell>
          <cell r="G37">
            <v>228.53672999999998</v>
          </cell>
          <cell r="H37">
            <v>155.15286</v>
          </cell>
          <cell r="I37">
            <v>0</v>
          </cell>
          <cell r="J37">
            <v>0</v>
          </cell>
          <cell r="K37">
            <v>0</v>
          </cell>
          <cell r="L37">
            <v>42.706829999999997</v>
          </cell>
          <cell r="M37">
            <v>0</v>
          </cell>
          <cell r="N37">
            <v>0</v>
          </cell>
          <cell r="O37">
            <v>0</v>
          </cell>
          <cell r="P37">
            <v>2164.53406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>
            <v>0</v>
          </cell>
          <cell r="E40">
            <v>0</v>
          </cell>
          <cell r="F40">
            <v>60</v>
          </cell>
          <cell r="G40">
            <v>0</v>
          </cell>
          <cell r="H40">
            <v>18.716650000000001</v>
          </cell>
          <cell r="I40">
            <v>0</v>
          </cell>
          <cell r="J40">
            <v>0</v>
          </cell>
          <cell r="K40">
            <v>0</v>
          </cell>
          <cell r="L40">
            <v>422.49968999999999</v>
          </cell>
          <cell r="M40">
            <v>0</v>
          </cell>
          <cell r="N40">
            <v>0</v>
          </cell>
          <cell r="O40">
            <v>0</v>
          </cell>
          <cell r="P40">
            <v>501.21634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8">
          <cell r="D48">
            <v>1860</v>
          </cell>
          <cell r="E48">
            <v>333.37380000000013</v>
          </cell>
          <cell r="F48">
            <v>62617.931920000003</v>
          </cell>
          <cell r="G48">
            <v>1794.0709299999996</v>
          </cell>
          <cell r="H48">
            <v>30271.648100000002</v>
          </cell>
          <cell r="I48">
            <v>47080.163340000006</v>
          </cell>
          <cell r="J48">
            <v>2515.5300599999996</v>
          </cell>
          <cell r="K48">
            <v>1766.5293200000001</v>
          </cell>
          <cell r="L48">
            <v>2540.4904699999997</v>
          </cell>
          <cell r="M48">
            <v>687.62401000000011</v>
          </cell>
          <cell r="N48">
            <v>4522.5506400000004</v>
          </cell>
          <cell r="O48">
            <v>35177.495689999996</v>
          </cell>
          <cell r="P48">
            <v>191167.40827999997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49924.20198999999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9924.201989999994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2010.334220000004</v>
          </cell>
        </row>
      </sheetData>
      <sheetData sheetId="27">
        <row r="5">
          <cell r="C5">
            <v>108.19256999997015</v>
          </cell>
          <cell r="D5">
            <v>27868.83178</v>
          </cell>
        </row>
      </sheetData>
      <sheetData sheetId="28">
        <row r="7">
          <cell r="D7">
            <v>87049.767290000003</v>
          </cell>
          <cell r="E7">
            <v>73242.988400000002</v>
          </cell>
          <cell r="F7">
            <v>160292.75569000002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690.44022999999993</v>
          </cell>
          <cell r="E11">
            <v>2089.09204</v>
          </cell>
          <cell r="F11">
            <v>2779.5322699999997</v>
          </cell>
        </row>
        <row r="12">
          <cell r="D12">
            <v>85135.661970000001</v>
          </cell>
          <cell r="E12">
            <v>63479.296289999998</v>
          </cell>
          <cell r="F12">
            <v>148614.95825999998</v>
          </cell>
        </row>
        <row r="13">
          <cell r="D13">
            <v>3854.5030999999994</v>
          </cell>
          <cell r="E13">
            <v>421.89059999999995</v>
          </cell>
          <cell r="F13">
            <v>4276.3936999999996</v>
          </cell>
        </row>
        <row r="14">
          <cell r="D14">
            <v>81256.032290000003</v>
          </cell>
          <cell r="E14">
            <v>63057.40569</v>
          </cell>
          <cell r="F14">
            <v>144313.43797999999</v>
          </cell>
        </row>
        <row r="15">
          <cell r="D15">
            <v>884.5540500000003</v>
          </cell>
          <cell r="E15">
            <v>4751.7660800000012</v>
          </cell>
          <cell r="F15">
            <v>5636.3201300000019</v>
          </cell>
        </row>
        <row r="16">
          <cell r="D16">
            <v>339.11103999999995</v>
          </cell>
          <cell r="E16">
            <v>2922.8339899999996</v>
          </cell>
          <cell r="F16">
            <v>3261.9450299999994</v>
          </cell>
        </row>
        <row r="17">
          <cell r="D17">
            <v>1616.1599900000003</v>
          </cell>
          <cell r="E17">
            <v>5081.6949399999994</v>
          </cell>
          <cell r="F17">
            <v>6697.8549299999995</v>
          </cell>
        </row>
        <row r="18">
          <cell r="D18">
            <v>0</v>
          </cell>
          <cell r="E18">
            <v>181.6</v>
          </cell>
          <cell r="F18">
            <v>181.6</v>
          </cell>
        </row>
        <row r="19">
          <cell r="D19">
            <v>1602.9724300000003</v>
          </cell>
          <cell r="E19">
            <v>4893.0887699999994</v>
          </cell>
          <cell r="F19">
            <v>6496.0612000000001</v>
          </cell>
        </row>
        <row r="20">
          <cell r="D20">
            <v>1307.13075</v>
          </cell>
          <cell r="E20">
            <v>1793.7905799999999</v>
          </cell>
          <cell r="F20">
            <v>3100.9213300000001</v>
          </cell>
        </row>
        <row r="21">
          <cell r="D21">
            <v>295.84168000000022</v>
          </cell>
          <cell r="E21">
            <v>3099.2981899999995</v>
          </cell>
          <cell r="F21">
            <v>3395.13987</v>
          </cell>
        </row>
        <row r="22">
          <cell r="D22">
            <v>0</v>
          </cell>
          <cell r="E22">
            <v>0</v>
          </cell>
          <cell r="F22">
            <v>0</v>
          </cell>
        </row>
        <row r="32">
          <cell r="D32">
            <v>88665.927280000004</v>
          </cell>
          <cell r="E32">
            <v>78324.683340000003</v>
          </cell>
          <cell r="F32">
            <v>166990.61061999999</v>
          </cell>
        </row>
        <row r="34">
          <cell r="D34">
            <v>85425.087449999992</v>
          </cell>
          <cell r="E34">
            <v>48240.864260000002</v>
          </cell>
          <cell r="F34">
            <v>133665.95170999999</v>
          </cell>
        </row>
        <row r="35">
          <cell r="D35">
            <v>8038.7428900000014</v>
          </cell>
          <cell r="E35">
            <v>39572.704930000007</v>
          </cell>
          <cell r="F35">
            <v>47611.447820000009</v>
          </cell>
        </row>
        <row r="36">
          <cell r="D36">
            <v>11447.498710000005</v>
          </cell>
          <cell r="E36">
            <v>6344.5418499999978</v>
          </cell>
          <cell r="F36">
            <v>17792.040560000001</v>
          </cell>
        </row>
        <row r="37">
          <cell r="D37">
            <v>0.26008000000000003</v>
          </cell>
          <cell r="E37">
            <v>74.738380000000006</v>
          </cell>
          <cell r="F37">
            <v>74.998460000000009</v>
          </cell>
        </row>
        <row r="38">
          <cell r="D38">
            <v>65349.63734999999</v>
          </cell>
          <cell r="E38">
            <v>2111.6456099999996</v>
          </cell>
          <cell r="F38">
            <v>67461.282959999982</v>
          </cell>
        </row>
        <row r="39">
          <cell r="D39">
            <v>406.53602999999998</v>
          </cell>
          <cell r="E39">
            <v>0</v>
          </cell>
          <cell r="F39">
            <v>406.53602999999998</v>
          </cell>
        </row>
        <row r="40">
          <cell r="D40">
            <v>64943.101319999987</v>
          </cell>
          <cell r="E40">
            <v>2111.6456099999996</v>
          </cell>
          <cell r="F40">
            <v>67054.746929999994</v>
          </cell>
        </row>
        <row r="41">
          <cell r="D41">
            <v>561.72254999999996</v>
          </cell>
          <cell r="E41">
            <v>0</v>
          </cell>
          <cell r="F41">
            <v>561.72254999999996</v>
          </cell>
        </row>
        <row r="42">
          <cell r="D42">
            <v>27.225870000000004</v>
          </cell>
          <cell r="E42">
            <v>137.23349000000002</v>
          </cell>
          <cell r="F42">
            <v>164.45936000000003</v>
          </cell>
        </row>
        <row r="43">
          <cell r="D43">
            <v>956.56926999999996</v>
          </cell>
          <cell r="E43">
            <v>2214.9872999999998</v>
          </cell>
          <cell r="F43">
            <v>3171.5565699999997</v>
          </cell>
        </row>
        <row r="44">
          <cell r="D44">
            <v>240.44653</v>
          </cell>
          <cell r="E44">
            <v>2214.9872999999998</v>
          </cell>
          <cell r="F44">
            <v>2455.4338299999999</v>
          </cell>
        </row>
        <row r="45">
          <cell r="D45">
            <v>716.12274000000002</v>
          </cell>
          <cell r="E45">
            <v>0</v>
          </cell>
          <cell r="F45">
            <v>716.12274000000002</v>
          </cell>
        </row>
        <row r="46">
          <cell r="D46">
            <v>0</v>
          </cell>
          <cell r="E46">
            <v>0</v>
          </cell>
          <cell r="F46">
            <v>0</v>
          </cell>
        </row>
        <row r="48">
          <cell r="D48">
            <v>86381.656719999999</v>
          </cell>
          <cell r="E48">
            <v>50455.851560000003</v>
          </cell>
          <cell r="F48">
            <v>136837.50828000001</v>
          </cell>
        </row>
        <row r="50">
          <cell r="D50">
            <v>1270.38879</v>
          </cell>
          <cell r="E50">
            <v>0</v>
          </cell>
          <cell r="F50">
            <v>1270.38879</v>
          </cell>
        </row>
        <row r="51">
          <cell r="D51">
            <v>0</v>
          </cell>
          <cell r="E51">
            <v>284.08742999999998</v>
          </cell>
          <cell r="F51">
            <v>284.08742999999998</v>
          </cell>
        </row>
        <row r="52">
          <cell r="D52">
            <v>0</v>
          </cell>
          <cell r="E52">
            <v>0</v>
          </cell>
          <cell r="F52">
            <v>0</v>
          </cell>
        </row>
        <row r="56">
          <cell r="D56">
            <v>2284.2705600000045</v>
          </cell>
          <cell r="E56">
            <v>27868.83178</v>
          </cell>
          <cell r="F56">
            <v>30153.102340000005</v>
          </cell>
        </row>
        <row r="84">
          <cell r="D84">
            <v>2284.2705600000045</v>
          </cell>
          <cell r="E84">
            <v>27868.83178</v>
          </cell>
          <cell r="F84">
            <v>30153.102340000005</v>
          </cell>
        </row>
        <row r="87">
          <cell r="D87">
            <v>86381.396640000006</v>
          </cell>
          <cell r="E87">
            <v>50381.11318</v>
          </cell>
          <cell r="F87">
            <v>136762.50982000001</v>
          </cell>
        </row>
        <row r="88">
          <cell r="D88">
            <v>2284.5306400000045</v>
          </cell>
          <cell r="E88">
            <v>27943.570159999999</v>
          </cell>
          <cell r="F88">
            <v>30228.100800000004</v>
          </cell>
        </row>
        <row r="89">
          <cell r="D89">
            <v>1624.6798400000116</v>
          </cell>
          <cell r="E89">
            <v>25002.12414</v>
          </cell>
          <cell r="F89">
            <v>26626.803980000026</v>
          </cell>
        </row>
        <row r="90">
          <cell r="D90">
            <v>659.59072000000037</v>
          </cell>
          <cell r="E90">
            <v>2866.7076399999996</v>
          </cell>
          <cell r="F90">
            <v>3526.2983599999998</v>
          </cell>
        </row>
      </sheetData>
      <sheetData sheetId="29">
        <row r="6">
          <cell r="D6">
            <v>53126.625660000005</v>
          </cell>
          <cell r="E6">
            <v>52440.190289999991</v>
          </cell>
          <cell r="F6">
            <v>105566.81594999999</v>
          </cell>
        </row>
        <row r="7">
          <cell r="D7">
            <v>0</v>
          </cell>
          <cell r="E7">
            <v>0</v>
          </cell>
          <cell r="F7">
            <v>0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53126.625660000005</v>
          </cell>
          <cell r="E10">
            <v>52440.190289999991</v>
          </cell>
          <cell r="F10">
            <v>105566.81594999999</v>
          </cell>
        </row>
        <row r="11">
          <cell r="D11">
            <v>52126.782120000003</v>
          </cell>
          <cell r="E11">
            <v>45986.508989999995</v>
          </cell>
          <cell r="F11">
            <v>98113.291109999991</v>
          </cell>
        </row>
        <row r="12">
          <cell r="D12">
            <v>1119.2612300000001</v>
          </cell>
          <cell r="E12">
            <v>3299.1810599999994</v>
          </cell>
          <cell r="F12">
            <v>4418.442289999999</v>
          </cell>
        </row>
        <row r="13">
          <cell r="D13">
            <v>0</v>
          </cell>
          <cell r="E13">
            <v>0</v>
          </cell>
          <cell r="F13">
            <v>0</v>
          </cell>
        </row>
        <row r="14">
          <cell r="D14">
            <v>1109.4718600000001</v>
          </cell>
          <cell r="E14">
            <v>3298.6797299999994</v>
          </cell>
          <cell r="F14">
            <v>4408.1515899999995</v>
          </cell>
        </row>
        <row r="16">
          <cell r="D16">
            <v>54245.886890000009</v>
          </cell>
          <cell r="E16">
            <v>55739.371349999994</v>
          </cell>
          <cell r="F16">
            <v>109985.25824</v>
          </cell>
        </row>
        <row r="17">
          <cell r="D17">
            <v>62523.387289999999</v>
          </cell>
          <cell r="E17">
            <v>34419.433010000001</v>
          </cell>
          <cell r="F17">
            <v>96942.820299999992</v>
          </cell>
        </row>
        <row r="18">
          <cell r="D18">
            <v>14750.632860000005</v>
          </cell>
          <cell r="E18">
            <v>33289.867680000003</v>
          </cell>
          <cell r="F18">
            <v>48040.500540000008</v>
          </cell>
        </row>
        <row r="19">
          <cell r="D19">
            <v>4311.3465999999999</v>
          </cell>
          <cell r="E19">
            <v>27594.796430000006</v>
          </cell>
          <cell r="F19">
            <v>31906.143030000007</v>
          </cell>
        </row>
        <row r="20">
          <cell r="D20">
            <v>10439.286260000004</v>
          </cell>
          <cell r="E20">
            <v>5695.0712499999972</v>
          </cell>
          <cell r="F20">
            <v>16134.357510000002</v>
          </cell>
        </row>
        <row r="21">
          <cell r="D21">
            <v>282.95244999999994</v>
          </cell>
          <cell r="E21">
            <v>0</v>
          </cell>
          <cell r="F21">
            <v>282.95244999999994</v>
          </cell>
        </row>
        <row r="22">
          <cell r="D22">
            <v>8.6860000000000048E-2</v>
          </cell>
          <cell r="E22">
            <v>56.421040000000005</v>
          </cell>
          <cell r="F22">
            <v>56.507900000000006</v>
          </cell>
        </row>
        <row r="23">
          <cell r="D23">
            <v>47489.715119999993</v>
          </cell>
          <cell r="E23">
            <v>1073.1442899999995</v>
          </cell>
          <cell r="F23">
            <v>48562.85940999999</v>
          </cell>
        </row>
        <row r="24">
          <cell r="D24">
            <v>956.56926999999996</v>
          </cell>
          <cell r="E24">
            <v>1785.2042699999997</v>
          </cell>
          <cell r="F24">
            <v>2741.7735399999997</v>
          </cell>
        </row>
        <row r="25">
          <cell r="D25">
            <v>240.44653</v>
          </cell>
          <cell r="E25">
            <v>1785.2042699999997</v>
          </cell>
          <cell r="F25">
            <v>2025.6507999999997</v>
          </cell>
        </row>
        <row r="26">
          <cell r="D26">
            <v>716.12274000000002</v>
          </cell>
          <cell r="E26">
            <v>0</v>
          </cell>
          <cell r="F26">
            <v>716.12274000000002</v>
          </cell>
        </row>
        <row r="27">
          <cell r="D27">
            <v>0</v>
          </cell>
          <cell r="E27">
            <v>0</v>
          </cell>
          <cell r="F27">
            <v>0</v>
          </cell>
        </row>
        <row r="29">
          <cell r="D29">
            <v>63479.956559999999</v>
          </cell>
          <cell r="E29">
            <v>36204.637280000003</v>
          </cell>
          <cell r="F29">
            <v>99684.593840000001</v>
          </cell>
        </row>
        <row r="31">
          <cell r="D31">
            <v>-9234.0696699999899</v>
          </cell>
          <cell r="E31">
            <v>19534.734069999991</v>
          </cell>
          <cell r="F31">
            <v>10300.664400000001</v>
          </cell>
        </row>
      </sheetData>
      <sheetData sheetId="30"/>
      <sheetData sheetId="31">
        <row r="5">
          <cell r="B5">
            <v>28424284.359999999</v>
          </cell>
          <cell r="C5">
            <v>22122084.059999995</v>
          </cell>
          <cell r="D5">
            <v>1272837.7</v>
          </cell>
          <cell r="E5">
            <v>1.3676416815606318</v>
          </cell>
          <cell r="F5">
            <v>1.3866701335142881</v>
          </cell>
          <cell r="G5">
            <v>0.20680057110467809</v>
          </cell>
        </row>
        <row r="6">
          <cell r="B6">
            <v>31895724.16</v>
          </cell>
          <cell r="C6">
            <v>25368061.900000002</v>
          </cell>
          <cell r="D6">
            <v>6078.19</v>
          </cell>
          <cell r="E6">
            <v>-4.0191379934850335E-2</v>
          </cell>
          <cell r="F6">
            <v>-5.2913687689939537E-2</v>
          </cell>
          <cell r="G6">
            <v>8.6479206349206343</v>
          </cell>
        </row>
        <row r="7">
          <cell r="B7">
            <v>60320008.519999996</v>
          </cell>
          <cell r="C7">
            <v>47490145.959999993</v>
          </cell>
          <cell r="D7">
            <v>1278915.8899999999</v>
          </cell>
          <cell r="E7">
            <v>0.33343218680168052</v>
          </cell>
          <cell r="F7">
            <v>0.31718064300363791</v>
          </cell>
          <cell r="G7">
            <v>0.2118395642897255</v>
          </cell>
        </row>
        <row r="13">
          <cell r="B13">
            <v>67103705.969999999</v>
          </cell>
          <cell r="C13">
            <v>63038307.530000001</v>
          </cell>
          <cell r="D13">
            <v>2419854.38</v>
          </cell>
          <cell r="E13">
            <v>-0.11216262090310869</v>
          </cell>
          <cell r="F13">
            <v>-0.1366682067053151</v>
          </cell>
          <cell r="G13">
            <v>-0.21768633025227813</v>
          </cell>
        </row>
        <row r="14">
          <cell r="B14">
            <v>817551.98</v>
          </cell>
          <cell r="C14">
            <v>348837.05</v>
          </cell>
          <cell r="D14">
            <v>82629.990000000005</v>
          </cell>
          <cell r="E14">
            <v>1.181635739042894</v>
          </cell>
          <cell r="F14">
            <v>-6.9129065796779132E-2</v>
          </cell>
          <cell r="G14">
            <v>0</v>
          </cell>
        </row>
        <row r="15">
          <cell r="B15">
            <v>67921257.950000003</v>
          </cell>
          <cell r="C15">
            <v>63387144.579999998</v>
          </cell>
          <cell r="D15">
            <v>2502484.37</v>
          </cell>
          <cell r="E15">
            <v>-0.1057794176626391</v>
          </cell>
          <cell r="F15">
            <v>-0.13632335001387663</v>
          </cell>
          <cell r="G15">
            <v>-0.21202248591086614</v>
          </cell>
        </row>
        <row r="21">
          <cell r="B21">
            <v>79244959.789998874</v>
          </cell>
          <cell r="C21">
            <v>74974971.619998887</v>
          </cell>
          <cell r="D21">
            <v>40375044.859999999</v>
          </cell>
          <cell r="E21">
            <v>-1.6517134053640747E-2</v>
          </cell>
          <cell r="F21">
            <v>-1.7296440370613064E-2</v>
          </cell>
          <cell r="G21">
            <v>0.21644408295987816</v>
          </cell>
        </row>
        <row r="22">
          <cell r="B22">
            <v>11309966.01</v>
          </cell>
          <cell r="C22">
            <v>2592831.0099999998</v>
          </cell>
          <cell r="D22">
            <v>206248.77</v>
          </cell>
          <cell r="E22">
            <v>-0.13214264337602366</v>
          </cell>
          <cell r="F22">
            <v>-0.39910121746157701</v>
          </cell>
          <cell r="G22">
            <v>5.4523385205884622E-3</v>
          </cell>
        </row>
        <row r="23">
          <cell r="B23">
            <v>90554925.799998879</v>
          </cell>
          <cell r="C23">
            <v>77567802.629998893</v>
          </cell>
          <cell r="D23">
            <v>40581293.630000003</v>
          </cell>
          <cell r="E23">
            <v>-3.2614473992159665E-2</v>
          </cell>
          <cell r="F23">
            <v>-3.7733947520772082E-2</v>
          </cell>
          <cell r="G23">
            <v>0.21514810186235844</v>
          </cell>
        </row>
        <row r="29">
          <cell r="B29">
            <v>174772950.11999887</v>
          </cell>
          <cell r="C29">
            <v>160135363.20999891</v>
          </cell>
          <cell r="D29">
            <v>44067736.939999998</v>
          </cell>
          <cell r="E29">
            <v>3.9311534819401306E-2</v>
          </cell>
          <cell r="F29">
            <v>9.8011410025291568E-3</v>
          </cell>
          <cell r="G29">
            <v>0.18020782354023757</v>
          </cell>
        </row>
        <row r="30">
          <cell r="B30">
            <v>5080186.3000000007</v>
          </cell>
          <cell r="C30">
            <v>4440108.18</v>
          </cell>
          <cell r="D30">
            <v>637.06999999999994</v>
          </cell>
          <cell r="E30">
            <v>2.9740197659399161</v>
          </cell>
          <cell r="F30">
            <v>5.1456626070525155</v>
          </cell>
          <cell r="G30">
            <v>0.17770917292121102</v>
          </cell>
        </row>
        <row r="31">
          <cell r="B31">
            <v>109804335.30999888</v>
          </cell>
          <cell r="C31">
            <v>109088121.89999889</v>
          </cell>
          <cell r="D31">
            <v>42482029.490000002</v>
          </cell>
          <cell r="E31">
            <v>8.390142157799918E-2</v>
          </cell>
          <cell r="F31">
            <v>8.3628466582452932E-2</v>
          </cell>
          <cell r="G31">
            <v>0.18807238590521314</v>
          </cell>
        </row>
        <row r="32">
          <cell r="B32">
            <v>14496047.449999999</v>
          </cell>
          <cell r="C32">
            <v>9308445.3000000007</v>
          </cell>
          <cell r="D32">
            <v>321965.44000000006</v>
          </cell>
          <cell r="E32">
            <v>0.37727143272508146</v>
          </cell>
          <cell r="F32">
            <v>0.7439370034956323</v>
          </cell>
          <cell r="G32">
            <v>1.6339826643751998E-4</v>
          </cell>
        </row>
        <row r="33">
          <cell r="B33">
            <v>42172582.299999997</v>
          </cell>
          <cell r="C33">
            <v>34086597.890000001</v>
          </cell>
          <cell r="D33">
            <v>1262204.19</v>
          </cell>
          <cell r="E33">
            <v>-0.2071528087922152</v>
          </cell>
          <cell r="F33">
            <v>-0.31820879277143477</v>
          </cell>
          <cell r="G33">
            <v>2.4300310012888016E-3</v>
          </cell>
        </row>
        <row r="34">
          <cell r="B34">
            <v>3083918.0700000003</v>
          </cell>
          <cell r="C34">
            <v>3083918.0700000003</v>
          </cell>
          <cell r="D34">
            <v>0</v>
          </cell>
          <cell r="E34">
            <v>0.66725394417806516</v>
          </cell>
          <cell r="F34">
            <v>0.66725394417806516</v>
          </cell>
          <cell r="G34">
            <v>0</v>
          </cell>
        </row>
        <row r="35">
          <cell r="B35">
            <v>135880.69</v>
          </cell>
          <cell r="C35">
            <v>128171.87</v>
          </cell>
          <cell r="D35">
            <v>900.75</v>
          </cell>
          <cell r="E35">
            <v>9.487647669929439</v>
          </cell>
          <cell r="F35">
            <v>19.188615972983531</v>
          </cell>
          <cell r="G35">
            <v>2.4644230769230768</v>
          </cell>
        </row>
        <row r="36">
          <cell r="B36">
            <v>44023242.149999999</v>
          </cell>
          <cell r="C36">
            <v>28309729.960000001</v>
          </cell>
          <cell r="D36">
            <v>294956.95</v>
          </cell>
          <cell r="E36">
            <v>-5.6067728368148773E-2</v>
          </cell>
          <cell r="F36">
            <v>-0.10056568822840573</v>
          </cell>
          <cell r="G36">
            <v>2.2769939018757679E-2</v>
          </cell>
        </row>
        <row r="37">
          <cell r="B37">
            <v>23017218.91</v>
          </cell>
          <cell r="C37">
            <v>13960867.32</v>
          </cell>
          <cell r="D37">
            <v>294956.95</v>
          </cell>
          <cell r="E37">
            <v>-7.0259898300923718E-2</v>
          </cell>
          <cell r="F37">
            <v>-0.1153910219430726</v>
          </cell>
          <cell r="G37">
            <v>2.2769939018757679E-2</v>
          </cell>
        </row>
        <row r="38">
          <cell r="B38">
            <v>21006023.240000002</v>
          </cell>
          <cell r="C38">
            <v>14348862.640000001</v>
          </cell>
          <cell r="D38">
            <v>0</v>
          </cell>
          <cell r="E38">
            <v>-4.0010795374228358E-2</v>
          </cell>
          <cell r="F38">
            <v>-8.5656379916781988E-2</v>
          </cell>
          <cell r="G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218796192.26999888</v>
          </cell>
          <cell r="C40">
            <v>188445093.16999888</v>
          </cell>
          <cell r="D40">
            <v>44362693.890000001</v>
          </cell>
          <cell r="E40">
            <v>1.8602487274753221E-2</v>
          </cell>
          <cell r="F40">
            <v>-8.4766188783210739E-3</v>
          </cell>
          <cell r="G40">
            <v>0.17900115984504561</v>
          </cell>
        </row>
        <row r="42">
          <cell r="B42">
            <v>146312154.77000001</v>
          </cell>
          <cell r="C42">
            <v>115973539.61</v>
          </cell>
          <cell r="D42">
            <v>3781400.2599999965</v>
          </cell>
          <cell r="E42">
            <v>5.1893533202713282E-2</v>
          </cell>
          <cell r="F42">
            <v>1.4088805147652428E-2</v>
          </cell>
          <cell r="G42">
            <v>-0.10630189612406926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C1" sqref="C1"/>
    </sheetView>
  </sheetViews>
  <sheetFormatPr defaultRowHeight="12.75"/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I15" sqref="I15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7" width="9.7109375" style="187" customWidth="1"/>
    <col min="8" max="8" width="8.42578125" style="187" customWidth="1"/>
    <col min="9" max="10" width="8.28515625" style="187" customWidth="1"/>
    <col min="11" max="11" width="8.140625" style="187" customWidth="1"/>
    <col min="12" max="12" width="12.5703125" style="187" customWidth="1"/>
    <col min="13" max="13" width="7" style="187" bestFit="1" customWidth="1"/>
    <col min="14" max="14" width="12.7109375" style="187" customWidth="1"/>
    <col min="15" max="15" width="12.85546875" style="187" customWidth="1"/>
    <col min="16" max="16" width="8.85546875" style="187" customWidth="1"/>
    <col min="17" max="17" width="7.28515625" style="186" customWidth="1"/>
    <col min="18" max="28" width="11.42578125" style="186" customWidth="1"/>
    <col min="29" max="29" width="9.140625" style="186" customWidth="1"/>
    <col min="30" max="33" width="11.42578125" style="186" customWidth="1"/>
    <col min="34" max="34" width="22.28515625" style="186" customWidth="1"/>
    <col min="35" max="38" width="8.85546875" style="186"/>
    <col min="39" max="42" width="9.140625" style="186" customWidth="1"/>
    <col min="43" max="44" width="8.85546875" style="186"/>
    <col min="45" max="16384" width="8.85546875" style="187"/>
  </cols>
  <sheetData>
    <row r="1" spans="2:18">
      <c r="C1" s="184"/>
      <c r="D1" s="184"/>
      <c r="E1" s="184"/>
      <c r="F1" s="185"/>
      <c r="G1" s="185"/>
      <c r="H1" s="184"/>
      <c r="I1" s="184"/>
      <c r="J1" s="184"/>
      <c r="K1" s="184"/>
      <c r="L1" s="184"/>
      <c r="M1" s="184"/>
      <c r="N1" s="184"/>
      <c r="O1" s="184"/>
      <c r="P1" s="49"/>
    </row>
    <row r="2" spans="2:18" ht="13.5" customHeight="1">
      <c r="B2" s="188"/>
      <c r="C2" s="256" t="str">
        <f>+IF(Índice!$D$2=1,"QUADRO VIII - Execução orçamental por classificação cruzada orgânica e económica (janeiro-fevereiro)","TABLE VIII - Budget execution by organic and economic cross-classification (january-february)")</f>
        <v>QUADRO VIII - Execução orçamental por classificação cruzada orgânica e económica (janeiro-fevereiro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189"/>
      <c r="O2" s="189"/>
      <c r="P2" s="52" t="str">
        <f>+IF(Índice!$D$2=1,"€ Milhares","€ Thousands")</f>
        <v>€ Milhares</v>
      </c>
      <c r="R2" s="190" t="str">
        <f>+IF(Índice!$D$2=1,"índice","Index")</f>
        <v>índice</v>
      </c>
    </row>
    <row r="3" spans="2:18" ht="48" customHeight="1">
      <c r="C3" s="191"/>
      <c r="D3" s="192" t="str">
        <f>+IF(Índice!$D$2=1,"Assembleia Legislativa","Parliament of Madeira")</f>
        <v>Assembleia Legislativa</v>
      </c>
      <c r="E3" s="192" t="str">
        <f>+IF(Índice!$D$2=1,"Presidência do Governo","Presidency of the Government")</f>
        <v>Presidência do Governo</v>
      </c>
      <c r="F3" s="192" t="str">
        <f>+IF(Índice!$D$2=1,"Educação, Ciência e Tecnologia","Education, Science and Technology")</f>
        <v>Educação, Ciência e Tecnologia</v>
      </c>
      <c r="G3" s="192" t="str">
        <f>+IF(Índice!$D$2=1,"Economia","Economy")</f>
        <v>Economia</v>
      </c>
      <c r="H3" s="192" t="str">
        <f>+IF(Índice!$D$2=1,"Finanças","Finances")</f>
        <v>Finanças</v>
      </c>
      <c r="I3" s="192" t="str">
        <f>+IF(Índice!$D$2=1,"Saúde e Proteção Civil","Health and Civil Protection")</f>
        <v>Saúde e Proteção Civil</v>
      </c>
      <c r="J3" s="192" t="str">
        <f>+IF(Índice!$D$2=1,"Turismo e Cultura","Tourism and Culture")</f>
        <v>Turismo e Cultura</v>
      </c>
      <c r="K3" s="192" t="str">
        <f>+IF(Índice!$D$2=1,"Inclusão Social e Cidadania","Social Inclusion and Citizenship")</f>
        <v>Inclusão Social e Cidadania</v>
      </c>
      <c r="L3" s="192" t="str">
        <f>+IF(Índice!$D$2=1,"Ambiente, Recursos Naturais e Alterações Climáticas","Environment, Natural Resources and Climate Changes")</f>
        <v>Ambiente, Recursos Naturais e Alterações Climáticas</v>
      </c>
      <c r="M3" s="192" t="str">
        <f>+IF(Índice!$D$2=1,"Mar e Pescas","Sea and fisheries")</f>
        <v>Mar e Pescas</v>
      </c>
      <c r="N3" s="192" t="str">
        <f>+IF(Índice!$D$2=1,"Agricultura e Desenvolvimento Rural","Agriculture and Rural Development")</f>
        <v>Agricultura e Desenvolvimento Rural</v>
      </c>
      <c r="O3" s="192" t="str">
        <f>+IF(Índice!$D$2=1,"Equipamentos e Infraestruturas","Equipment and infrastructures")</f>
        <v>Equipamentos e Infraestruturas</v>
      </c>
      <c r="P3" s="193" t="s">
        <v>5</v>
      </c>
    </row>
    <row r="4" spans="2:18" ht="27" customHeight="1">
      <c r="C4" s="253" t="str">
        <f>+IF(Índice!$D$2=1,"Despesa corrente","Current expenditure")</f>
        <v>Despesa corrente</v>
      </c>
      <c r="D4" s="194">
        <f>+[2]D_Est_Org_Q8!D9</f>
        <v>1860</v>
      </c>
      <c r="E4" s="194">
        <f>+[2]D_Est_Org_Q8!E9</f>
        <v>333.37380000000013</v>
      </c>
      <c r="F4" s="194">
        <f>+[2]D_Est_Org_Q8!F9</f>
        <v>59704.894480000003</v>
      </c>
      <c r="G4" s="194">
        <f>+[2]D_Est_Org_Q8!G9</f>
        <v>1565.5341999999996</v>
      </c>
      <c r="H4" s="194">
        <f>+[2]D_Est_Org_Q8!H9</f>
        <v>29978.648080000003</v>
      </c>
      <c r="I4" s="194">
        <f>+[2]D_Est_Org_Q8!I9</f>
        <v>47080.163340000006</v>
      </c>
      <c r="J4" s="194">
        <f>+[2]D_Est_Org_Q8!J9</f>
        <v>2461.4230499999994</v>
      </c>
      <c r="K4" s="194">
        <f>+[2]D_Est_Org_Q8!K9</f>
        <v>1766.5293200000001</v>
      </c>
      <c r="L4" s="194">
        <f>+[2]D_Est_Org_Q8!L9</f>
        <v>2075.28395</v>
      </c>
      <c r="M4" s="194">
        <f>+[2]D_Est_Org_Q8!M9</f>
        <v>687.62401000000011</v>
      </c>
      <c r="N4" s="194">
        <f>+[2]D_Est_Org_Q8!N9</f>
        <v>2839.1466400000004</v>
      </c>
      <c r="O4" s="194">
        <f>+[2]D_Est_Org_Q8!O9</f>
        <v>30544.496669999997</v>
      </c>
      <c r="P4" s="194">
        <f>+[2]D_Est_Org_Q8!P9</f>
        <v>180897.11754000001</v>
      </c>
    </row>
    <row r="5" spans="2:18" ht="15" customHeight="1">
      <c r="B5" s="195"/>
      <c r="C5" s="104" t="str">
        <f>+IF(Índice!$D$2=1,"Despesas com o pessoal","Compensation of employees")</f>
        <v>Despesas com o pessoal</v>
      </c>
      <c r="D5" s="196">
        <f>+[2]D_Est_Org_Q8!D10</f>
        <v>0</v>
      </c>
      <c r="E5" s="196">
        <f>+[2]D_Est_Org_Q8!E10</f>
        <v>253.08206000000013</v>
      </c>
      <c r="F5" s="196">
        <f>+[2]D_Est_Org_Q8!F10</f>
        <v>46706.400200000004</v>
      </c>
      <c r="G5" s="196">
        <f>+[2]D_Est_Org_Q8!G10</f>
        <v>958.15641999999968</v>
      </c>
      <c r="H5" s="196">
        <f>+[2]D_Est_Org_Q8!H10</f>
        <v>4152.9564299999984</v>
      </c>
      <c r="I5" s="196">
        <f>+[2]D_Est_Org_Q8!I10</f>
        <v>745.74649000000011</v>
      </c>
      <c r="J5" s="196">
        <f>+[2]D_Est_Org_Q8!J10</f>
        <v>1711.8970999999995</v>
      </c>
      <c r="K5" s="196">
        <f>+[2]D_Est_Org_Q8!K10</f>
        <v>800.23248999999998</v>
      </c>
      <c r="L5" s="196">
        <f>+[2]D_Est_Org_Q8!L10</f>
        <v>842.41180000000008</v>
      </c>
      <c r="M5" s="196">
        <f>+[2]D_Est_Org_Q8!M10</f>
        <v>677.32203000000015</v>
      </c>
      <c r="N5" s="196">
        <f>+[2]D_Est_Org_Q8!N10</f>
        <v>2345.6629899999998</v>
      </c>
      <c r="O5" s="196">
        <f>+[2]D_Est_Org_Q8!O10</f>
        <v>2251.3091300000001</v>
      </c>
      <c r="P5" s="196">
        <f>+[2]D_Est_Org_Q8!P10</f>
        <v>61445.177140000007</v>
      </c>
      <c r="Q5" s="21"/>
    </row>
    <row r="6" spans="2:18" ht="15" customHeight="1">
      <c r="B6" s="195"/>
      <c r="C6" s="109" t="str">
        <f>+IF(Índice!$D$2=1,"Remunerações Certas e Permanentes","Certain and permanent wages")</f>
        <v>Remunerações Certas e Permanentes</v>
      </c>
      <c r="D6" s="197">
        <f>+[2]D_Est_Org_Q8!D11</f>
        <v>0</v>
      </c>
      <c r="E6" s="198">
        <f>+[2]D_Est_Org_Q8!E11</f>
        <v>215.23863000000011</v>
      </c>
      <c r="F6" s="198">
        <f>+[2]D_Est_Org_Q8!F11</f>
        <v>41426.387450000009</v>
      </c>
      <c r="G6" s="198">
        <f>+[2]D_Est_Org_Q8!G11</f>
        <v>853.68566999999962</v>
      </c>
      <c r="H6" s="198">
        <f>+[2]D_Est_Org_Q8!H11</f>
        <v>3571.2931799999983</v>
      </c>
      <c r="I6" s="198">
        <f>+[2]D_Est_Org_Q8!I11</f>
        <v>656.05582000000015</v>
      </c>
      <c r="J6" s="198">
        <f>+[2]D_Est_Org_Q8!J11</f>
        <v>1527.9894299999994</v>
      </c>
      <c r="K6" s="198">
        <f>+[2]D_Est_Org_Q8!K11</f>
        <v>691.54808000000003</v>
      </c>
      <c r="L6" s="198">
        <f>+[2]D_Est_Org_Q8!L11</f>
        <v>756.83708000000001</v>
      </c>
      <c r="M6" s="198">
        <f>+[2]D_Est_Org_Q8!M11</f>
        <v>586.85594000000015</v>
      </c>
      <c r="N6" s="198">
        <f>+[2]D_Est_Org_Q8!N11</f>
        <v>2061.4482799999996</v>
      </c>
      <c r="O6" s="198">
        <f>+[2]D_Est_Org_Q8!O11</f>
        <v>2004.1040900000003</v>
      </c>
      <c r="P6" s="198">
        <f>+[2]D_Est_Org_Q8!P11</f>
        <v>54351.443650000008</v>
      </c>
    </row>
    <row r="7" spans="2:18" ht="15" customHeight="1">
      <c r="B7" s="195"/>
      <c r="C7" s="109" t="str">
        <f>+IF(Índice!$D$2=1,"Abonos Variáveis ou Eventuais","Variable or contingent bonuses")</f>
        <v>Abonos Variáveis ou Eventuais</v>
      </c>
      <c r="D7" s="197">
        <f>+[2]D_Est_Org_Q8!D12</f>
        <v>0</v>
      </c>
      <c r="E7" s="198">
        <f>+[2]D_Est_Org_Q8!E12</f>
        <v>2.7431099999999997</v>
      </c>
      <c r="F7" s="198">
        <f>+[2]D_Est_Org_Q8!F12</f>
        <v>303.97781000000003</v>
      </c>
      <c r="G7" s="198">
        <f>+[2]D_Est_Org_Q8!G12</f>
        <v>2.4140699999999997</v>
      </c>
      <c r="H7" s="198">
        <f>+[2]D_Est_Org_Q8!H12</f>
        <v>143.12975</v>
      </c>
      <c r="I7" s="198">
        <f>+[2]D_Est_Org_Q8!I12</f>
        <v>2.7338300000000002</v>
      </c>
      <c r="J7" s="198">
        <f>+[2]D_Est_Org_Q8!J12</f>
        <v>0</v>
      </c>
      <c r="K7" s="198">
        <f>+[2]D_Est_Org_Q8!K12</f>
        <v>27.73001</v>
      </c>
      <c r="L7" s="198">
        <f>+[2]D_Est_Org_Q8!L12</f>
        <v>0.29254000000000002</v>
      </c>
      <c r="M7" s="198">
        <f>+[2]D_Est_Org_Q8!M12</f>
        <v>21.913089999999997</v>
      </c>
      <c r="N7" s="198">
        <f>+[2]D_Est_Org_Q8!N12</f>
        <v>27.59477</v>
      </c>
      <c r="O7" s="198">
        <f>+[2]D_Est_Org_Q8!O12</f>
        <v>7.4420300000000008</v>
      </c>
      <c r="P7" s="198">
        <f>+[2]D_Est_Org_Q8!P12</f>
        <v>539.97101000000009</v>
      </c>
    </row>
    <row r="8" spans="2:18" ht="15" customHeight="1">
      <c r="B8" s="195"/>
      <c r="C8" s="109" t="str">
        <f>+IF(Índice!$D$2=1,"Segurança social","Social security")</f>
        <v>Segurança social</v>
      </c>
      <c r="D8" s="197">
        <f>+[2]D_Est_Org_Q8!D13</f>
        <v>0</v>
      </c>
      <c r="E8" s="198">
        <f>+[2]D_Est_Org_Q8!E13</f>
        <v>35.100319999999996</v>
      </c>
      <c r="F8" s="198">
        <f>+[2]D_Est_Org_Q8!F13</f>
        <v>4976.0349399999959</v>
      </c>
      <c r="G8" s="198">
        <f>+[2]D_Est_Org_Q8!G13</f>
        <v>102.05668000000001</v>
      </c>
      <c r="H8" s="198">
        <f>+[2]D_Est_Org_Q8!H13</f>
        <v>438.53349999999995</v>
      </c>
      <c r="I8" s="198">
        <f>+[2]D_Est_Org_Q8!I13</f>
        <v>86.956839999999985</v>
      </c>
      <c r="J8" s="198">
        <f>+[2]D_Est_Org_Q8!J13</f>
        <v>183.90767000000002</v>
      </c>
      <c r="K8" s="198">
        <f>+[2]D_Est_Org_Q8!K13</f>
        <v>80.954400000000007</v>
      </c>
      <c r="L8" s="198">
        <f>+[2]D_Est_Org_Q8!L13</f>
        <v>85.282179999999997</v>
      </c>
      <c r="M8" s="198">
        <f>+[2]D_Est_Org_Q8!M13</f>
        <v>68.552999999999997</v>
      </c>
      <c r="N8" s="198">
        <f>+[2]D_Est_Org_Q8!N13</f>
        <v>256.61994000000004</v>
      </c>
      <c r="O8" s="198">
        <f>+[2]D_Est_Org_Q8!O13</f>
        <v>239.76300999999995</v>
      </c>
      <c r="P8" s="198">
        <f>+[2]D_Est_Org_Q8!P13</f>
        <v>6553.762479999993</v>
      </c>
    </row>
    <row r="9" spans="2:18" ht="24.95" customHeight="1">
      <c r="B9" s="195"/>
      <c r="C9" s="104" t="str">
        <f>IF(Índice!$D$2=1,"Aquisição de bens e serviços","Purchase of goods and services")</f>
        <v>Aquisição de bens e serviços</v>
      </c>
      <c r="D9" s="196">
        <f>+[2]D_Est_Org_Q8!D14</f>
        <v>0</v>
      </c>
      <c r="E9" s="196">
        <f>+[2]D_Est_Org_Q8!E14</f>
        <v>80.291740000000004</v>
      </c>
      <c r="F9" s="196">
        <f>+[2]D_Est_Org_Q8!F14</f>
        <v>2121.8589099999981</v>
      </c>
      <c r="G9" s="196">
        <f>+[2]D_Est_Org_Q8!G14</f>
        <v>5.2279099999999996</v>
      </c>
      <c r="H9" s="196">
        <f>+[2]D_Est_Org_Q8!H14</f>
        <v>4911.4061600000023</v>
      </c>
      <c r="I9" s="196">
        <f>+[2]D_Est_Org_Q8!I14</f>
        <v>89.020709999999994</v>
      </c>
      <c r="J9" s="196">
        <f>+[2]D_Est_Org_Q8!J14</f>
        <v>211.77106000000001</v>
      </c>
      <c r="K9" s="196">
        <f>+[2]D_Est_Org_Q8!K14</f>
        <v>8.4582899999999999</v>
      </c>
      <c r="L9" s="196">
        <f>+[2]D_Est_Org_Q8!L14</f>
        <v>14.480529999999998</v>
      </c>
      <c r="M9" s="196">
        <f>+[2]D_Est_Org_Q8!M14</f>
        <v>0.28526999999999997</v>
      </c>
      <c r="N9" s="196">
        <f>+[2]D_Est_Org_Q8!N14</f>
        <v>6.0723199999999995</v>
      </c>
      <c r="O9" s="196">
        <f>+[2]D_Est_Org_Q8!O14</f>
        <v>28286.066609999998</v>
      </c>
      <c r="P9" s="196">
        <f>+[2]D_Est_Org_Q8!P14</f>
        <v>35734.939509999997</v>
      </c>
    </row>
    <row r="10" spans="2:18" ht="15" customHeight="1">
      <c r="B10" s="195"/>
      <c r="C10" s="199" t="str">
        <f>IF(Índice!$D$2=1,"Aquisição de bens","Purchase of goods")</f>
        <v>Aquisição de bens</v>
      </c>
      <c r="D10" s="197">
        <f>+[2]D_Est_Org_Q8!D15</f>
        <v>0</v>
      </c>
      <c r="E10" s="198">
        <f>+[2]D_Est_Org_Q8!E15</f>
        <v>21.870180000000001</v>
      </c>
      <c r="F10" s="198">
        <f>+[2]D_Est_Org_Q8!F15</f>
        <v>866.19263999999976</v>
      </c>
      <c r="G10" s="198">
        <f>+[2]D_Est_Org_Q8!G15</f>
        <v>1.1484900000000002</v>
      </c>
      <c r="H10" s="198">
        <f>+[2]D_Est_Org_Q8!H15</f>
        <v>41.296720000000008</v>
      </c>
      <c r="I10" s="198">
        <f>+[2]D_Est_Org_Q8!I15</f>
        <v>5.6869999999999994</v>
      </c>
      <c r="J10" s="198">
        <f>+[2]D_Est_Org_Q8!J15</f>
        <v>33.785359999999997</v>
      </c>
      <c r="K10" s="198">
        <f>+[2]D_Est_Org_Q8!K15</f>
        <v>0.52</v>
      </c>
      <c r="L10" s="198">
        <f>+[2]D_Est_Org_Q8!L15</f>
        <v>0</v>
      </c>
      <c r="M10" s="198">
        <f>+[2]D_Est_Org_Q8!M15</f>
        <v>0</v>
      </c>
      <c r="N10" s="198">
        <f>+[2]D_Est_Org_Q8!N15</f>
        <v>0</v>
      </c>
      <c r="O10" s="198">
        <f>+[2]D_Est_Org_Q8!O15</f>
        <v>99.198459999999997</v>
      </c>
      <c r="P10" s="198">
        <f>+[2]D_Est_Org_Q8!P15</f>
        <v>1069.6988499999998</v>
      </c>
    </row>
    <row r="11" spans="2:18" ht="15" customHeight="1">
      <c r="B11" s="195"/>
      <c r="C11" s="199" t="str">
        <f>IF(Índice!$D$2=1,"Aquisição de serviços","Purchase of services")</f>
        <v>Aquisição de serviços</v>
      </c>
      <c r="D11" s="197">
        <f>+[2]D_Est_Org_Q8!D16</f>
        <v>0</v>
      </c>
      <c r="E11" s="198">
        <f>+[2]D_Est_Org_Q8!E16</f>
        <v>58.421559999999999</v>
      </c>
      <c r="F11" s="198">
        <f>+[2]D_Est_Org_Q8!F16</f>
        <v>1255.6662699999981</v>
      </c>
      <c r="G11" s="198">
        <f>+[2]D_Est_Org_Q8!G16</f>
        <v>4.0794199999999998</v>
      </c>
      <c r="H11" s="198">
        <f>+[2]D_Est_Org_Q8!H16</f>
        <v>4870.109440000002</v>
      </c>
      <c r="I11" s="198">
        <f>+[2]D_Est_Org_Q8!I16</f>
        <v>83.333709999999996</v>
      </c>
      <c r="J11" s="198">
        <f>+[2]D_Est_Org_Q8!J16</f>
        <v>177.98570000000001</v>
      </c>
      <c r="K11" s="198">
        <f>+[2]D_Est_Org_Q8!K16</f>
        <v>7.9382899999999994</v>
      </c>
      <c r="L11" s="198">
        <f>+[2]D_Est_Org_Q8!L16</f>
        <v>14.480529999999998</v>
      </c>
      <c r="M11" s="198">
        <f>+[2]D_Est_Org_Q8!M16</f>
        <v>0.28526999999999997</v>
      </c>
      <c r="N11" s="198">
        <f>+[2]D_Est_Org_Q8!N16</f>
        <v>6.0723199999999995</v>
      </c>
      <c r="O11" s="198">
        <f>+[2]D_Est_Org_Q8!O16</f>
        <v>28186.868149999998</v>
      </c>
      <c r="P11" s="198">
        <f>+[2]D_Est_Org_Q8!P16</f>
        <v>34665.240659999996</v>
      </c>
    </row>
    <row r="12" spans="2:18" ht="15" customHeight="1">
      <c r="B12" s="195"/>
      <c r="C12" s="104" t="str">
        <f>+IF(Índice!$D$2=1,"Juros e outros encargos","Interests and other charges")</f>
        <v>Juros e outros encargos</v>
      </c>
      <c r="D12" s="198">
        <f>+[2]D_Est_Org_Q8!D17</f>
        <v>0</v>
      </c>
      <c r="E12" s="198">
        <f>+[2]D_Est_Org_Q8!E17</f>
        <v>0</v>
      </c>
      <c r="F12" s="198">
        <f>+[2]D_Est_Org_Q8!F17</f>
        <v>1.4798399999999998</v>
      </c>
      <c r="G12" s="198">
        <f>+[2]D_Est_Org_Q8!G17</f>
        <v>7.4400000000000004E-3</v>
      </c>
      <c r="H12" s="198">
        <f>+[2]D_Est_Org_Q8!H17</f>
        <v>19686.75246</v>
      </c>
      <c r="I12" s="198">
        <f>+[2]D_Est_Org_Q8!I17</f>
        <v>0</v>
      </c>
      <c r="J12" s="198">
        <f>+[2]D_Est_Org_Q8!J17</f>
        <v>0</v>
      </c>
      <c r="K12" s="198">
        <f>+[2]D_Est_Org_Q8!K17</f>
        <v>0</v>
      </c>
      <c r="L12" s="198">
        <f>+[2]D_Est_Org_Q8!L17</f>
        <v>0</v>
      </c>
      <c r="M12" s="198">
        <f>+[2]D_Est_Org_Q8!M17</f>
        <v>0</v>
      </c>
      <c r="N12" s="198">
        <f>+[2]D_Est_Org_Q8!N17</f>
        <v>0</v>
      </c>
      <c r="O12" s="198">
        <f>+[2]D_Est_Org_Q8!O17</f>
        <v>0</v>
      </c>
      <c r="P12" s="198">
        <f>+[2]D_Est_Org_Q8!P17</f>
        <v>19688.239740000001</v>
      </c>
    </row>
    <row r="13" spans="2:18" ht="15" customHeight="1">
      <c r="B13" s="195"/>
      <c r="C13" s="104" t="str">
        <f>+IF(Índice!$D$2=1,"Transferências correntes","Current transfers")</f>
        <v>Transferências correntes</v>
      </c>
      <c r="D13" s="196">
        <f>+[2]D_Est_Org_Q8!D18</f>
        <v>1860</v>
      </c>
      <c r="E13" s="196">
        <f>+[2]D_Est_Org_Q8!E18</f>
        <v>0</v>
      </c>
      <c r="F13" s="196">
        <f>+[2]D_Est_Org_Q8!F18</f>
        <v>10864.155870000001</v>
      </c>
      <c r="G13" s="196">
        <f>+[2]D_Est_Org_Q8!G18</f>
        <v>601.53550000000007</v>
      </c>
      <c r="H13" s="196">
        <f>+[2]D_Est_Org_Q8!H18</f>
        <v>1187.12051</v>
      </c>
      <c r="I13" s="196">
        <f>+[2]D_Est_Org_Q8!I18</f>
        <v>46245.396140000004</v>
      </c>
      <c r="J13" s="196">
        <f>+[2]D_Est_Org_Q8!J18</f>
        <v>536.92775000000006</v>
      </c>
      <c r="K13" s="196">
        <f>+[2]D_Est_Org_Q8!K18</f>
        <v>957.83853999999997</v>
      </c>
      <c r="L13" s="196">
        <f>+[2]D_Est_Org_Q8!L18</f>
        <v>1213.2928300000001</v>
      </c>
      <c r="M13" s="196">
        <f>+[2]D_Est_Org_Q8!M18</f>
        <v>2.8189599999999997</v>
      </c>
      <c r="N13" s="196">
        <f>+[2]D_Est_Org_Q8!N18</f>
        <v>481.68967000000004</v>
      </c>
      <c r="O13" s="196">
        <f>+[2]D_Est_Org_Q8!O18</f>
        <v>5.5909300000000002</v>
      </c>
      <c r="P13" s="196">
        <f>+[2]D_Est_Org_Q8!P18</f>
        <v>63956.366699999999</v>
      </c>
    </row>
    <row r="14" spans="2:18" ht="15" customHeight="1">
      <c r="B14" s="195"/>
      <c r="C14" s="109" t="str">
        <f>IF(Índice!$D$2=1,"Administração Pública","Public Administration")</f>
        <v>Administração Pública</v>
      </c>
      <c r="D14" s="200">
        <f>+[2]D_Est_Org_Q8!D19</f>
        <v>1860</v>
      </c>
      <c r="E14" s="200">
        <f>+[2]D_Est_Org_Q8!E19</f>
        <v>0</v>
      </c>
      <c r="F14" s="200">
        <f>+[2]D_Est_Org_Q8!F19</f>
        <v>3461.1243399999994</v>
      </c>
      <c r="G14" s="200">
        <f>+[2]D_Est_Org_Q8!G19</f>
        <v>598.81802000000005</v>
      </c>
      <c r="H14" s="200">
        <f>+[2]D_Est_Org_Q8!H19</f>
        <v>1169.90437</v>
      </c>
      <c r="I14" s="200">
        <f>+[2]D_Est_Org_Q8!I19</f>
        <v>46241.125270000004</v>
      </c>
      <c r="J14" s="200">
        <f>+[2]D_Est_Org_Q8!J19</f>
        <v>0</v>
      </c>
      <c r="K14" s="200">
        <f>+[2]D_Est_Org_Q8!K19</f>
        <v>607.87530000000004</v>
      </c>
      <c r="L14" s="200">
        <f>+[2]D_Est_Org_Q8!L19</f>
        <v>1212.7808300000002</v>
      </c>
      <c r="M14" s="200">
        <f>+[2]D_Est_Org_Q8!M19</f>
        <v>0</v>
      </c>
      <c r="N14" s="200">
        <f>+[2]D_Est_Org_Q8!N19</f>
        <v>474.80241000000001</v>
      </c>
      <c r="O14" s="200">
        <f>+[2]D_Est_Org_Q8!O19</f>
        <v>0</v>
      </c>
      <c r="P14" s="200">
        <f>+[2]D_Est_Org_Q8!P19</f>
        <v>55626.430540000001</v>
      </c>
    </row>
    <row r="15" spans="2:18" ht="15" customHeight="1">
      <c r="B15" s="195"/>
      <c r="C15" s="201" t="str">
        <f>IF(Índice!$D$2=1,"Administração Central","Central Administration")</f>
        <v>Administração Central</v>
      </c>
      <c r="D15" s="197">
        <f>+[2]D_Est_Org_Q8!D20</f>
        <v>0</v>
      </c>
      <c r="E15" s="198">
        <f>+[2]D_Est_Org_Q8!E20</f>
        <v>0</v>
      </c>
      <c r="F15" s="198">
        <f>+[2]D_Est_Org_Q8!F20</f>
        <v>0</v>
      </c>
      <c r="G15" s="198">
        <f>+[2]D_Est_Org_Q8!G20</f>
        <v>0</v>
      </c>
      <c r="H15" s="198">
        <f>+[2]D_Est_Org_Q8!H20</f>
        <v>0</v>
      </c>
      <c r="I15" s="198">
        <f>+[2]D_Est_Org_Q8!I20</f>
        <v>0</v>
      </c>
      <c r="J15" s="198">
        <f>+[2]D_Est_Org_Q8!J20</f>
        <v>0</v>
      </c>
      <c r="K15" s="198">
        <f>+[2]D_Est_Org_Q8!K20</f>
        <v>0</v>
      </c>
      <c r="L15" s="198">
        <f>+[2]D_Est_Org_Q8!L20</f>
        <v>0</v>
      </c>
      <c r="M15" s="198">
        <f>+[2]D_Est_Org_Q8!M20</f>
        <v>0</v>
      </c>
      <c r="N15" s="198">
        <f>+[2]D_Est_Org_Q8!N20</f>
        <v>0</v>
      </c>
      <c r="O15" s="198">
        <f>+[2]D_Est_Org_Q8!O20</f>
        <v>0</v>
      </c>
      <c r="P15" s="198">
        <f>+[2]D_Est_Org_Q8!P20</f>
        <v>0</v>
      </c>
    </row>
    <row r="16" spans="2:18" ht="15" customHeight="1">
      <c r="B16" s="195"/>
      <c r="C16" s="201" t="str">
        <f>IF(Índice!$D$2=1,"Administração Regional","Regional Administration")</f>
        <v>Administração Regional</v>
      </c>
      <c r="D16" s="198">
        <f>+[2]D_Est_Org_Q8!D21</f>
        <v>1860</v>
      </c>
      <c r="E16" s="198">
        <f>+[2]D_Est_Org_Q8!E21</f>
        <v>0</v>
      </c>
      <c r="F16" s="198">
        <f>+[2]D_Est_Org_Q8!F21</f>
        <v>3461.1243399999994</v>
      </c>
      <c r="G16" s="198">
        <f>+[2]D_Est_Org_Q8!G21</f>
        <v>598.81802000000005</v>
      </c>
      <c r="H16" s="198">
        <f>+[2]D_Est_Org_Q8!H21</f>
        <v>1169.90437</v>
      </c>
      <c r="I16" s="198">
        <f>+[2]D_Est_Org_Q8!I21</f>
        <v>46241.125270000004</v>
      </c>
      <c r="J16" s="198">
        <f>+[2]D_Est_Org_Q8!J21</f>
        <v>0</v>
      </c>
      <c r="K16" s="198">
        <f>+[2]D_Est_Org_Q8!K21</f>
        <v>607.87530000000004</v>
      </c>
      <c r="L16" s="198">
        <f>+[2]D_Est_Org_Q8!L21</f>
        <v>1212.7808300000002</v>
      </c>
      <c r="M16" s="198">
        <f>+[2]D_Est_Org_Q8!M21</f>
        <v>0</v>
      </c>
      <c r="N16" s="198">
        <f>+[2]D_Est_Org_Q8!N21</f>
        <v>474.80241000000001</v>
      </c>
      <c r="O16" s="198">
        <f>+[2]D_Est_Org_Q8!O21</f>
        <v>0</v>
      </c>
      <c r="P16" s="198">
        <f>+[2]D_Est_Org_Q8!P21</f>
        <v>55626.430540000001</v>
      </c>
    </row>
    <row r="17" spans="2:16" ht="15" customHeight="1">
      <c r="B17" s="195"/>
      <c r="C17" s="201" t="str">
        <f>IF(Índice!$D$2=1,"Administração Local","Local Administration")</f>
        <v>Administração Local</v>
      </c>
      <c r="D17" s="197">
        <f>+[2]D_Est_Org_Q8!D22</f>
        <v>0</v>
      </c>
      <c r="E17" s="198">
        <f>+[2]D_Est_Org_Q8!E22</f>
        <v>0</v>
      </c>
      <c r="F17" s="198">
        <f>+[2]D_Est_Org_Q8!F22</f>
        <v>0</v>
      </c>
      <c r="G17" s="198">
        <f>+[2]D_Est_Org_Q8!G22</f>
        <v>0</v>
      </c>
      <c r="H17" s="198">
        <f>+[2]D_Est_Org_Q8!H22</f>
        <v>0</v>
      </c>
      <c r="I17" s="198">
        <f>+[2]D_Est_Org_Q8!I22</f>
        <v>0</v>
      </c>
      <c r="J17" s="198">
        <f>+[2]D_Est_Org_Q8!J22</f>
        <v>0</v>
      </c>
      <c r="K17" s="198">
        <f>+[2]D_Est_Org_Q8!K22</f>
        <v>0</v>
      </c>
      <c r="L17" s="198">
        <f>+[2]D_Est_Org_Q8!L22</f>
        <v>0</v>
      </c>
      <c r="M17" s="198">
        <f>+[2]D_Est_Org_Q8!M22</f>
        <v>0</v>
      </c>
      <c r="N17" s="198">
        <f>+[2]D_Est_Org_Q8!N22</f>
        <v>0</v>
      </c>
      <c r="O17" s="198">
        <f>+[2]D_Est_Org_Q8!O22</f>
        <v>0</v>
      </c>
      <c r="P17" s="198">
        <f>+[2]D_Est_Org_Q8!P22</f>
        <v>0</v>
      </c>
    </row>
    <row r="18" spans="2:16" ht="15" customHeight="1">
      <c r="B18" s="195"/>
      <c r="C18" s="201" t="str">
        <f>+IF(Índice!$D$2=1,"Segurança social","Social security")</f>
        <v>Segurança social</v>
      </c>
      <c r="D18" s="197">
        <f>+[2]D_Est_Org_Q8!D23</f>
        <v>0</v>
      </c>
      <c r="E18" s="198">
        <f>+[2]D_Est_Org_Q8!E23</f>
        <v>0</v>
      </c>
      <c r="F18" s="198">
        <f>+[2]D_Est_Org_Q8!F23</f>
        <v>0</v>
      </c>
      <c r="G18" s="198">
        <f>+[2]D_Est_Org_Q8!G23</f>
        <v>0</v>
      </c>
      <c r="H18" s="198">
        <f>+[2]D_Est_Org_Q8!H23</f>
        <v>0</v>
      </c>
      <c r="I18" s="198">
        <f>+[2]D_Est_Org_Q8!I23</f>
        <v>0</v>
      </c>
      <c r="J18" s="198">
        <f>+[2]D_Est_Org_Q8!J23</f>
        <v>0</v>
      </c>
      <c r="K18" s="198">
        <f>+[2]D_Est_Org_Q8!K23</f>
        <v>0</v>
      </c>
      <c r="L18" s="198">
        <f>+[2]D_Est_Org_Q8!L23</f>
        <v>0</v>
      </c>
      <c r="M18" s="198">
        <f>+[2]D_Est_Org_Q8!M23</f>
        <v>0</v>
      </c>
      <c r="N18" s="198">
        <f>+[2]D_Est_Org_Q8!N23</f>
        <v>0</v>
      </c>
      <c r="O18" s="198">
        <f>+[2]D_Est_Org_Q8!O23</f>
        <v>0</v>
      </c>
      <c r="P18" s="198">
        <f>+[2]D_Est_Org_Q8!P23</f>
        <v>0</v>
      </c>
    </row>
    <row r="19" spans="2:16" ht="15" customHeight="1">
      <c r="B19" s="195"/>
      <c r="C19" s="109" t="str">
        <f>+IF(Índice!$D$2=1,"Outras transferências correntes","Other current transfers")</f>
        <v>Outras transferências correntes</v>
      </c>
      <c r="D19" s="200">
        <f>+[2]D_Est_Org_Q8!D24</f>
        <v>0</v>
      </c>
      <c r="E19" s="200">
        <f>+[2]D_Est_Org_Q8!E24</f>
        <v>0</v>
      </c>
      <c r="F19" s="200">
        <f>+[2]D_Est_Org_Q8!F24</f>
        <v>7403.0315300000011</v>
      </c>
      <c r="G19" s="200">
        <f>+[2]D_Est_Org_Q8!G24</f>
        <v>2.7174800000000001</v>
      </c>
      <c r="H19" s="200">
        <f>+[2]D_Est_Org_Q8!H24</f>
        <v>17.216139999999996</v>
      </c>
      <c r="I19" s="200">
        <f>+[2]D_Est_Org_Q8!I24</f>
        <v>4.2708700000000004</v>
      </c>
      <c r="J19" s="200">
        <f>+[2]D_Est_Org_Q8!J24</f>
        <v>536.92775000000006</v>
      </c>
      <c r="K19" s="200">
        <f>+[2]D_Est_Org_Q8!K24</f>
        <v>349.96323999999998</v>
      </c>
      <c r="L19" s="200">
        <f>+[2]D_Est_Org_Q8!L24</f>
        <v>0.51200000000000001</v>
      </c>
      <c r="M19" s="200">
        <f>+[2]D_Est_Org_Q8!M24</f>
        <v>2.8189599999999997</v>
      </c>
      <c r="N19" s="200">
        <f>+[2]D_Est_Org_Q8!N24</f>
        <v>6.8872600000000004</v>
      </c>
      <c r="O19" s="200">
        <f>+[2]D_Est_Org_Q8!O24</f>
        <v>5.5909300000000002</v>
      </c>
      <c r="P19" s="200">
        <f>+[2]D_Est_Org_Q8!P24</f>
        <v>8329.9361600000029</v>
      </c>
    </row>
    <row r="20" spans="2:16" hidden="1">
      <c r="B20" s="195"/>
      <c r="C20" s="187">
        <v>0</v>
      </c>
      <c r="D20" s="198">
        <f>+[2]D_Est_Org_Q8!D25</f>
        <v>0</v>
      </c>
      <c r="E20" s="198">
        <f>+[2]D_Est_Org_Q8!E25</f>
        <v>0</v>
      </c>
      <c r="F20" s="198">
        <f>+[2]D_Est_Org_Q8!F25</f>
        <v>2437.2199700000006</v>
      </c>
      <c r="G20" s="198">
        <f>+[2]D_Est_Org_Q8!G25</f>
        <v>0</v>
      </c>
      <c r="H20" s="198">
        <f>+[2]D_Est_Org_Q8!H25</f>
        <v>0</v>
      </c>
      <c r="I20" s="198">
        <f>+[2]D_Est_Org_Q8!I25</f>
        <v>0</v>
      </c>
      <c r="J20" s="198">
        <f>+[2]D_Est_Org_Q8!J25</f>
        <v>35</v>
      </c>
      <c r="K20" s="198">
        <f>+[2]D_Est_Org_Q8!K25</f>
        <v>0</v>
      </c>
      <c r="L20" s="198">
        <f>+[2]D_Est_Org_Q8!L25</f>
        <v>0</v>
      </c>
      <c r="M20" s="198">
        <f>+[2]D_Est_Org_Q8!M25</f>
        <v>0</v>
      </c>
      <c r="N20" s="198">
        <f>+[2]D_Est_Org_Q8!N25</f>
        <v>0</v>
      </c>
      <c r="O20" s="198">
        <f>+[2]D_Est_Org_Q8!O25</f>
        <v>0.58341999999999994</v>
      </c>
      <c r="P20" s="198">
        <f>+[2]D_Est_Org_Q8!P25</f>
        <v>2472.8033900000005</v>
      </c>
    </row>
    <row r="21" spans="2:16" hidden="1">
      <c r="B21" s="195"/>
      <c r="C21" s="104">
        <v>0</v>
      </c>
      <c r="D21" s="198">
        <f>+[2]D_Est_Org_Q8!D26</f>
        <v>0</v>
      </c>
      <c r="E21" s="198">
        <f>+[2]D_Est_Org_Q8!E26</f>
        <v>0</v>
      </c>
      <c r="F21" s="198">
        <f>+[2]D_Est_Org_Q8!F26</f>
        <v>0</v>
      </c>
      <c r="G21" s="198">
        <f>+[2]D_Est_Org_Q8!G26</f>
        <v>0</v>
      </c>
      <c r="H21" s="198">
        <f>+[2]D_Est_Org_Q8!H26</f>
        <v>0</v>
      </c>
      <c r="I21" s="198">
        <f>+[2]D_Est_Org_Q8!I26</f>
        <v>0</v>
      </c>
      <c r="J21" s="198">
        <f>+[2]D_Est_Org_Q8!J26</f>
        <v>0</v>
      </c>
      <c r="K21" s="198">
        <f>+[2]D_Est_Org_Q8!K26</f>
        <v>0</v>
      </c>
      <c r="L21" s="198">
        <f>+[2]D_Est_Org_Q8!L26</f>
        <v>0</v>
      </c>
      <c r="M21" s="198">
        <f>+[2]D_Est_Org_Q8!M26</f>
        <v>0</v>
      </c>
      <c r="N21" s="198">
        <f>+[2]D_Est_Org_Q8!N26</f>
        <v>0</v>
      </c>
      <c r="O21" s="198">
        <f>+[2]D_Est_Org_Q8!O26</f>
        <v>0</v>
      </c>
      <c r="P21" s="198">
        <f>+[2]D_Est_Org_Q8!P26</f>
        <v>0</v>
      </c>
    </row>
    <row r="22" spans="2:16" hidden="1">
      <c r="B22" s="195"/>
      <c r="C22" s="104">
        <v>0</v>
      </c>
      <c r="D22" s="198">
        <f>+[2]D_Est_Org_Q8!D27</f>
        <v>0</v>
      </c>
      <c r="E22" s="198">
        <f>+[2]D_Est_Org_Q8!E27</f>
        <v>0</v>
      </c>
      <c r="F22" s="198">
        <f>+[2]D_Est_Org_Q8!F27</f>
        <v>3843.8167400000007</v>
      </c>
      <c r="G22" s="198">
        <f>+[2]D_Est_Org_Q8!G27</f>
        <v>0</v>
      </c>
      <c r="H22" s="198">
        <f>+[2]D_Est_Org_Q8!H27</f>
        <v>0</v>
      </c>
      <c r="I22" s="198">
        <f>+[2]D_Est_Org_Q8!I27</f>
        <v>0</v>
      </c>
      <c r="J22" s="198">
        <f>+[2]D_Est_Org_Q8!J27</f>
        <v>429.19915000000003</v>
      </c>
      <c r="K22" s="198">
        <f>+[2]D_Est_Org_Q8!K27</f>
        <v>346.95036999999996</v>
      </c>
      <c r="L22" s="198">
        <f>+[2]D_Est_Org_Q8!L27</f>
        <v>0</v>
      </c>
      <c r="M22" s="198">
        <f>+[2]D_Est_Org_Q8!M27</f>
        <v>0</v>
      </c>
      <c r="N22" s="198">
        <f>+[2]D_Est_Org_Q8!N27</f>
        <v>0</v>
      </c>
      <c r="O22" s="198">
        <f>+[2]D_Est_Org_Q8!O27</f>
        <v>0</v>
      </c>
      <c r="P22" s="198">
        <f>+[2]D_Est_Org_Q8!P27</f>
        <v>4619.9662600000001</v>
      </c>
    </row>
    <row r="23" spans="2:16" hidden="1">
      <c r="B23" s="195"/>
      <c r="C23" s="104">
        <v>0</v>
      </c>
      <c r="D23" s="198">
        <f>+[2]D_Est_Org_Q8!D28</f>
        <v>0</v>
      </c>
      <c r="E23" s="198">
        <f>+[2]D_Est_Org_Q8!E28</f>
        <v>0</v>
      </c>
      <c r="F23" s="198">
        <f>+[2]D_Est_Org_Q8!F28</f>
        <v>1121.9948200000001</v>
      </c>
      <c r="G23" s="198">
        <f>+[2]D_Est_Org_Q8!G28</f>
        <v>2.7174800000000001</v>
      </c>
      <c r="H23" s="198">
        <f>+[2]D_Est_Org_Q8!H28</f>
        <v>17.216139999999996</v>
      </c>
      <c r="I23" s="198">
        <f>+[2]D_Est_Org_Q8!I28</f>
        <v>4.2708700000000004</v>
      </c>
      <c r="J23" s="198">
        <f>+[2]D_Est_Org_Q8!J28</f>
        <v>45.7836</v>
      </c>
      <c r="K23" s="198">
        <f>+[2]D_Est_Org_Q8!K28</f>
        <v>3.0128699999999995</v>
      </c>
      <c r="L23" s="198">
        <f>+[2]D_Est_Org_Q8!L28</f>
        <v>0.51200000000000001</v>
      </c>
      <c r="M23" s="198">
        <f>+[2]D_Est_Org_Q8!M28</f>
        <v>2.8189599999999997</v>
      </c>
      <c r="N23" s="198">
        <f>+[2]D_Est_Org_Q8!N28</f>
        <v>6.8872600000000004</v>
      </c>
      <c r="O23" s="198">
        <f>+[2]D_Est_Org_Q8!O28</f>
        <v>5.0075099999999999</v>
      </c>
      <c r="P23" s="198">
        <f>+[2]D_Est_Org_Q8!P28</f>
        <v>1210.2215100000001</v>
      </c>
    </row>
    <row r="24" spans="2:16" hidden="1">
      <c r="B24" s="195"/>
      <c r="C24" s="187">
        <v>0</v>
      </c>
      <c r="D24" s="198">
        <f>+[2]D_Est_Org_Q8!D29</f>
        <v>0</v>
      </c>
      <c r="E24" s="198">
        <f>+[2]D_Est_Org_Q8!E29</f>
        <v>0</v>
      </c>
      <c r="F24" s="198">
        <f>+[2]D_Est_Org_Q8!F29</f>
        <v>0</v>
      </c>
      <c r="G24" s="198">
        <f>+[2]D_Est_Org_Q8!G29</f>
        <v>0</v>
      </c>
      <c r="H24" s="198">
        <f>+[2]D_Est_Org_Q8!H29</f>
        <v>0</v>
      </c>
      <c r="I24" s="198">
        <f>+[2]D_Est_Org_Q8!I29</f>
        <v>0</v>
      </c>
      <c r="J24" s="198">
        <f>+[2]D_Est_Org_Q8!J29</f>
        <v>26.945</v>
      </c>
      <c r="K24" s="198">
        <f>+[2]D_Est_Org_Q8!K29</f>
        <v>0</v>
      </c>
      <c r="L24" s="198">
        <f>+[2]D_Est_Org_Q8!L29</f>
        <v>0</v>
      </c>
      <c r="M24" s="198">
        <f>+[2]D_Est_Org_Q8!M29</f>
        <v>0</v>
      </c>
      <c r="N24" s="198">
        <f>+[2]D_Est_Org_Q8!N29</f>
        <v>0</v>
      </c>
      <c r="O24" s="198">
        <f>+[2]D_Est_Org_Q8!O29</f>
        <v>0</v>
      </c>
      <c r="P24" s="198">
        <f>+[2]D_Est_Org_Q8!P29</f>
        <v>26.945</v>
      </c>
    </row>
    <row r="25" spans="2:16" ht="15" customHeight="1">
      <c r="B25" s="195"/>
      <c r="C25" s="104" t="str">
        <f>+IF(Índice!$D$2=1,"Subsídios","Subsidies")</f>
        <v>Subsídios</v>
      </c>
      <c r="D25" s="198">
        <f>+[2]D_Est_Org_Q8!D30</f>
        <v>0</v>
      </c>
      <c r="E25" s="198">
        <f>+[2]D_Est_Org_Q8!E30</f>
        <v>0</v>
      </c>
      <c r="F25" s="198">
        <f>+[2]D_Est_Org_Q8!F30</f>
        <v>0</v>
      </c>
      <c r="G25" s="198">
        <f>+[2]D_Est_Org_Q8!G30</f>
        <v>0</v>
      </c>
      <c r="H25" s="198">
        <f>+[2]D_Est_Org_Q8!H30</f>
        <v>0</v>
      </c>
      <c r="I25" s="198">
        <f>+[2]D_Est_Org_Q8!I30</f>
        <v>0</v>
      </c>
      <c r="J25" s="198">
        <f>+[2]D_Est_Org_Q8!J30</f>
        <v>0</v>
      </c>
      <c r="K25" s="198">
        <f>+[2]D_Est_Org_Q8!K30</f>
        <v>0</v>
      </c>
      <c r="L25" s="198">
        <f>+[2]D_Est_Org_Q8!L30</f>
        <v>0</v>
      </c>
      <c r="M25" s="198">
        <f>+[2]D_Est_Org_Q8!M30</f>
        <v>0</v>
      </c>
      <c r="N25" s="198">
        <f>+[2]D_Est_Org_Q8!N30</f>
        <v>0</v>
      </c>
      <c r="O25" s="198">
        <f>+[2]D_Est_Org_Q8!O30</f>
        <v>0</v>
      </c>
      <c r="P25" s="198">
        <f>+[2]D_Est_Org_Q8!P30</f>
        <v>0</v>
      </c>
    </row>
    <row r="26" spans="2:16" ht="15" customHeight="1">
      <c r="B26" s="195"/>
      <c r="C26" s="104" t="str">
        <f>+IF(Índice!$D$2=1,"Outras despesas correntes","Other current expenditures")</f>
        <v>Outras despesas correntes</v>
      </c>
      <c r="D26" s="198">
        <f>+[2]D_Est_Org_Q8!D31</f>
        <v>0</v>
      </c>
      <c r="E26" s="198">
        <f>+[2]D_Est_Org_Q8!E31</f>
        <v>0</v>
      </c>
      <c r="F26" s="198">
        <f>+[2]D_Est_Org_Q8!F31</f>
        <v>10.999660000000004</v>
      </c>
      <c r="G26" s="198">
        <f>+[2]D_Est_Org_Q8!G31</f>
        <v>0.60693000000000008</v>
      </c>
      <c r="H26" s="198">
        <f>+[2]D_Est_Org_Q8!H31</f>
        <v>40.412519999999994</v>
      </c>
      <c r="I26" s="198">
        <f>+[2]D_Est_Org_Q8!I31</f>
        <v>0</v>
      </c>
      <c r="J26" s="198">
        <f>+[2]D_Est_Org_Q8!J31</f>
        <v>0.82713999999999999</v>
      </c>
      <c r="K26" s="198">
        <f>+[2]D_Est_Org_Q8!K31</f>
        <v>0</v>
      </c>
      <c r="L26" s="198">
        <f>+[2]D_Est_Org_Q8!L31</f>
        <v>5.0987900000000002</v>
      </c>
      <c r="M26" s="198">
        <f>+[2]D_Est_Org_Q8!M31</f>
        <v>7.1977500000000001</v>
      </c>
      <c r="N26" s="198">
        <f>+[2]D_Est_Org_Q8!N31</f>
        <v>5.72166</v>
      </c>
      <c r="O26" s="198">
        <f>+[2]D_Est_Org_Q8!O31</f>
        <v>1.53</v>
      </c>
      <c r="P26" s="198">
        <f>+[2]D_Est_Org_Q8!P31</f>
        <v>72.394450000000006</v>
      </c>
    </row>
    <row r="27" spans="2:16" ht="24.95" customHeight="1">
      <c r="B27" s="195"/>
      <c r="C27" s="202" t="str">
        <f>+IF(Índice!$D$2=1,"Despesa de capital","Capital expenditure")</f>
        <v>Despesa de capital</v>
      </c>
      <c r="D27" s="32">
        <f>+[2]D_Est_Org_Q8!D32</f>
        <v>0</v>
      </c>
      <c r="E27" s="32">
        <f>+[2]D_Est_Org_Q8!E32</f>
        <v>0</v>
      </c>
      <c r="F27" s="32">
        <f>+[2]D_Est_Org_Q8!F32</f>
        <v>2913.0374399999992</v>
      </c>
      <c r="G27" s="32">
        <f>+[2]D_Est_Org_Q8!G32</f>
        <v>228.53672999999998</v>
      </c>
      <c r="H27" s="32">
        <f>+[2]D_Est_Org_Q8!H32</f>
        <v>293.00002000000001</v>
      </c>
      <c r="I27" s="32">
        <f>+[2]D_Est_Org_Q8!I32</f>
        <v>0</v>
      </c>
      <c r="J27" s="32">
        <f>+[2]D_Est_Org_Q8!J32</f>
        <v>54.107009999999995</v>
      </c>
      <c r="K27" s="32">
        <f>+[2]D_Est_Org_Q8!K32</f>
        <v>0</v>
      </c>
      <c r="L27" s="32">
        <f>+[2]D_Est_Org_Q8!L32</f>
        <v>465.20651999999995</v>
      </c>
      <c r="M27" s="32">
        <f>+[2]D_Est_Org_Q8!M32</f>
        <v>0</v>
      </c>
      <c r="N27" s="32">
        <f>+[2]D_Est_Org_Q8!N32</f>
        <v>1683.404</v>
      </c>
      <c r="O27" s="32">
        <f>+[2]D_Est_Org_Q8!O32</f>
        <v>4632.9990200000011</v>
      </c>
      <c r="P27" s="32">
        <f>+[2]D_Est_Org_Q8!P32</f>
        <v>10270.29074</v>
      </c>
    </row>
    <row r="28" spans="2:16" ht="15" customHeight="1">
      <c r="B28" s="195"/>
      <c r="C28" s="104" t="str">
        <f>+IF(Índice!$D$2=1,"Investimento","Investment")</f>
        <v>Investimento</v>
      </c>
      <c r="D28" s="198">
        <f>+[2]D_Est_Org_Q8!D33</f>
        <v>0</v>
      </c>
      <c r="E28" s="198">
        <f>+[2]D_Est_Org_Q8!E33</f>
        <v>0</v>
      </c>
      <c r="F28" s="198">
        <f>+[2]D_Est_Org_Q8!F33</f>
        <v>1114.8997999999995</v>
      </c>
      <c r="G28" s="198">
        <f>+[2]D_Est_Org_Q8!G33</f>
        <v>0</v>
      </c>
      <c r="H28" s="198">
        <f>+[2]D_Est_Org_Q8!H33</f>
        <v>119.13051000000002</v>
      </c>
      <c r="I28" s="198">
        <f>+[2]D_Est_Org_Q8!I33</f>
        <v>0</v>
      </c>
      <c r="J28" s="198">
        <f>+[2]D_Est_Org_Q8!J33</f>
        <v>54.107009999999995</v>
      </c>
      <c r="K28" s="198">
        <f>+[2]D_Est_Org_Q8!K33</f>
        <v>0</v>
      </c>
      <c r="L28" s="198">
        <f>+[2]D_Est_Org_Q8!L33</f>
        <v>0</v>
      </c>
      <c r="M28" s="198">
        <f>+[2]D_Est_Org_Q8!M33</f>
        <v>0</v>
      </c>
      <c r="N28" s="198">
        <f>+[2]D_Est_Org_Q8!N33</f>
        <v>0</v>
      </c>
      <c r="O28" s="198">
        <f>+[2]D_Est_Org_Q8!O33</f>
        <v>4632.9990200000011</v>
      </c>
      <c r="P28" s="198">
        <f>+[2]D_Est_Org_Q8!P33</f>
        <v>5921.1363400000009</v>
      </c>
    </row>
    <row r="29" spans="2:16" ht="15" customHeight="1">
      <c r="C29" s="104" t="str">
        <f>+IF(Índice!$D$2=1,"Transferências capital","Capital transfers")</f>
        <v>Transferências capital</v>
      </c>
      <c r="D29" s="196">
        <f>+[2]D_Est_Org_Q8!D34</f>
        <v>0</v>
      </c>
      <c r="E29" s="196">
        <f>+[2]D_Est_Org_Q8!E34</f>
        <v>0</v>
      </c>
      <c r="F29" s="196">
        <f>+[2]D_Est_Org_Q8!F34</f>
        <v>1798.1376399999999</v>
      </c>
      <c r="G29" s="196">
        <f>+[2]D_Est_Org_Q8!G34</f>
        <v>228.53672999999998</v>
      </c>
      <c r="H29" s="196">
        <f>+[2]D_Est_Org_Q8!H34</f>
        <v>173.86950999999999</v>
      </c>
      <c r="I29" s="196">
        <f>+[2]D_Est_Org_Q8!I34</f>
        <v>0</v>
      </c>
      <c r="J29" s="196">
        <f>+[2]D_Est_Org_Q8!J34</f>
        <v>0</v>
      </c>
      <c r="K29" s="196">
        <f>+[2]D_Est_Org_Q8!K34</f>
        <v>0</v>
      </c>
      <c r="L29" s="196">
        <f>+[2]D_Est_Org_Q8!L34</f>
        <v>465.20651999999995</v>
      </c>
      <c r="M29" s="196">
        <f>+[2]D_Est_Org_Q8!M34</f>
        <v>0</v>
      </c>
      <c r="N29" s="196">
        <f>+[2]D_Est_Org_Q8!N34</f>
        <v>1683.404</v>
      </c>
      <c r="O29" s="196">
        <f>+[2]D_Est_Org_Q8!O34</f>
        <v>0</v>
      </c>
      <c r="P29" s="196">
        <f>+[2]D_Est_Org_Q8!P34</f>
        <v>4349.1543999999994</v>
      </c>
    </row>
    <row r="30" spans="2:16" ht="15" customHeight="1">
      <c r="C30" s="109" t="str">
        <f>IF(Índice!$D$2=1,"Administração Pública","Public Administration")</f>
        <v>Administração Pública</v>
      </c>
      <c r="D30" s="200">
        <f>+[2]D_Est_Org_Q8!D35</f>
        <v>0</v>
      </c>
      <c r="E30" s="200">
        <f>+[2]D_Est_Org_Q8!E35</f>
        <v>0</v>
      </c>
      <c r="F30" s="200">
        <f>+[2]D_Est_Org_Q8!F35</f>
        <v>1738.1376399999999</v>
      </c>
      <c r="G30" s="200">
        <f>+[2]D_Est_Org_Q8!G35</f>
        <v>228.53672999999998</v>
      </c>
      <c r="H30" s="200">
        <f>+[2]D_Est_Org_Q8!H35</f>
        <v>155.15286</v>
      </c>
      <c r="I30" s="200">
        <f>+[2]D_Est_Org_Q8!I35</f>
        <v>0</v>
      </c>
      <c r="J30" s="200">
        <f>+[2]D_Est_Org_Q8!J35</f>
        <v>0</v>
      </c>
      <c r="K30" s="200">
        <f>+[2]D_Est_Org_Q8!K35</f>
        <v>0</v>
      </c>
      <c r="L30" s="200">
        <f>+[2]D_Est_Org_Q8!L35</f>
        <v>42.706829999999997</v>
      </c>
      <c r="M30" s="200">
        <f>+[2]D_Est_Org_Q8!M35</f>
        <v>0</v>
      </c>
      <c r="N30" s="200">
        <f>+[2]D_Est_Org_Q8!N35</f>
        <v>1683.404</v>
      </c>
      <c r="O30" s="200">
        <f>+[2]D_Est_Org_Q8!O35</f>
        <v>0</v>
      </c>
      <c r="P30" s="200">
        <f>+[2]D_Est_Org_Q8!P35</f>
        <v>3847.93806</v>
      </c>
    </row>
    <row r="31" spans="2:16" ht="15" customHeight="1">
      <c r="C31" s="201" t="str">
        <f>IF(Índice!$D$2=1,"Administração Central","Central Administration")</f>
        <v>Administração Central</v>
      </c>
      <c r="D31" s="198">
        <f>+[2]D_Est_Org_Q8!D36</f>
        <v>0</v>
      </c>
      <c r="E31" s="198">
        <f>+[2]D_Est_Org_Q8!E36</f>
        <v>0</v>
      </c>
      <c r="F31" s="198">
        <f>+[2]D_Est_Org_Q8!F36</f>
        <v>0</v>
      </c>
      <c r="G31" s="198">
        <f>+[2]D_Est_Org_Q8!G36</f>
        <v>0</v>
      </c>
      <c r="H31" s="198">
        <f>+[2]D_Est_Org_Q8!H36</f>
        <v>0</v>
      </c>
      <c r="I31" s="198">
        <f>+[2]D_Est_Org_Q8!I36</f>
        <v>0</v>
      </c>
      <c r="J31" s="198">
        <f>+[2]D_Est_Org_Q8!J36</f>
        <v>0</v>
      </c>
      <c r="K31" s="198">
        <f>+[2]D_Est_Org_Q8!K36</f>
        <v>0</v>
      </c>
      <c r="L31" s="198">
        <f>+[2]D_Est_Org_Q8!L36</f>
        <v>0</v>
      </c>
      <c r="M31" s="198">
        <f>+[2]D_Est_Org_Q8!M36</f>
        <v>0</v>
      </c>
      <c r="N31" s="198">
        <f>+[2]D_Est_Org_Q8!N36</f>
        <v>1683.404</v>
      </c>
      <c r="O31" s="198">
        <f>+[2]D_Est_Org_Q8!O36</f>
        <v>0</v>
      </c>
      <c r="P31" s="198">
        <f>+[2]D_Est_Org_Q8!P36</f>
        <v>1683.404</v>
      </c>
    </row>
    <row r="32" spans="2:16" ht="15" customHeight="1">
      <c r="C32" s="201" t="str">
        <f>IF(Índice!$D$2=1,"Administração Regional","Regional Administration")</f>
        <v>Administração Regional</v>
      </c>
      <c r="D32" s="198">
        <f>+[2]D_Est_Org_Q8!D37</f>
        <v>0</v>
      </c>
      <c r="E32" s="198">
        <f>+[2]D_Est_Org_Q8!E37</f>
        <v>0</v>
      </c>
      <c r="F32" s="198">
        <f>+[2]D_Est_Org_Q8!F37</f>
        <v>1738.1376399999999</v>
      </c>
      <c r="G32" s="198">
        <f>+[2]D_Est_Org_Q8!G37</f>
        <v>228.53672999999998</v>
      </c>
      <c r="H32" s="198">
        <f>+[2]D_Est_Org_Q8!H37</f>
        <v>155.15286</v>
      </c>
      <c r="I32" s="198">
        <f>+[2]D_Est_Org_Q8!I37</f>
        <v>0</v>
      </c>
      <c r="J32" s="198">
        <f>+[2]D_Est_Org_Q8!J37</f>
        <v>0</v>
      </c>
      <c r="K32" s="198">
        <f>+[2]D_Est_Org_Q8!K37</f>
        <v>0</v>
      </c>
      <c r="L32" s="198">
        <f>+[2]D_Est_Org_Q8!L37</f>
        <v>42.706829999999997</v>
      </c>
      <c r="M32" s="198">
        <f>+[2]D_Est_Org_Q8!M37</f>
        <v>0</v>
      </c>
      <c r="N32" s="198">
        <f>+[2]D_Est_Org_Q8!N37</f>
        <v>0</v>
      </c>
      <c r="O32" s="198">
        <f>+[2]D_Est_Org_Q8!O37</f>
        <v>0</v>
      </c>
      <c r="P32" s="198">
        <f>+[2]D_Est_Org_Q8!P37</f>
        <v>2164.53406</v>
      </c>
    </row>
    <row r="33" spans="1:171" ht="15" customHeight="1">
      <c r="C33" s="201" t="str">
        <f>IF(Índice!$D$2=1,"Administração Local","Local Administration")</f>
        <v>Administração Local</v>
      </c>
      <c r="D33" s="198">
        <f>+[2]D_Est_Org_Q8!D38</f>
        <v>0</v>
      </c>
      <c r="E33" s="198">
        <f>+[2]D_Est_Org_Q8!E38</f>
        <v>0</v>
      </c>
      <c r="F33" s="198">
        <f>+[2]D_Est_Org_Q8!F38</f>
        <v>0</v>
      </c>
      <c r="G33" s="198">
        <f>+[2]D_Est_Org_Q8!G38</f>
        <v>0</v>
      </c>
      <c r="H33" s="198">
        <f>+[2]D_Est_Org_Q8!H38</f>
        <v>0</v>
      </c>
      <c r="I33" s="198">
        <f>+[2]D_Est_Org_Q8!I38</f>
        <v>0</v>
      </c>
      <c r="J33" s="198">
        <f>+[2]D_Est_Org_Q8!J38</f>
        <v>0</v>
      </c>
      <c r="K33" s="198">
        <f>+[2]D_Est_Org_Q8!K38</f>
        <v>0</v>
      </c>
      <c r="L33" s="198">
        <f>+[2]D_Est_Org_Q8!L38</f>
        <v>0</v>
      </c>
      <c r="M33" s="198">
        <f>+[2]D_Est_Org_Q8!M38</f>
        <v>0</v>
      </c>
      <c r="N33" s="198">
        <f>+[2]D_Est_Org_Q8!N38</f>
        <v>0</v>
      </c>
      <c r="O33" s="198">
        <f>+[2]D_Est_Org_Q8!O38</f>
        <v>0</v>
      </c>
      <c r="P33" s="198">
        <f>+[2]D_Est_Org_Q8!P38</f>
        <v>0</v>
      </c>
    </row>
    <row r="34" spans="1:171" ht="15" customHeight="1">
      <c r="C34" s="201" t="str">
        <f>+IF(Índice!$D$2=1,"Segurança social","Social security")</f>
        <v>Segurança social</v>
      </c>
      <c r="D34" s="198">
        <f>+[2]D_Est_Org_Q8!D39</f>
        <v>0</v>
      </c>
      <c r="E34" s="198">
        <f>+[2]D_Est_Org_Q8!E39</f>
        <v>0</v>
      </c>
      <c r="F34" s="198">
        <f>+[2]D_Est_Org_Q8!F39</f>
        <v>0</v>
      </c>
      <c r="G34" s="198">
        <f>+[2]D_Est_Org_Q8!G39</f>
        <v>0</v>
      </c>
      <c r="H34" s="198">
        <f>+[2]D_Est_Org_Q8!H39</f>
        <v>0</v>
      </c>
      <c r="I34" s="198">
        <f>+[2]D_Est_Org_Q8!I39</f>
        <v>0</v>
      </c>
      <c r="J34" s="198">
        <f>+[2]D_Est_Org_Q8!J39</f>
        <v>0</v>
      </c>
      <c r="K34" s="198">
        <f>+[2]D_Est_Org_Q8!K39</f>
        <v>0</v>
      </c>
      <c r="L34" s="198">
        <f>+[2]D_Est_Org_Q8!L39</f>
        <v>0</v>
      </c>
      <c r="M34" s="198">
        <f>+[2]D_Est_Org_Q8!M39</f>
        <v>0</v>
      </c>
      <c r="N34" s="198">
        <f>+[2]D_Est_Org_Q8!N39</f>
        <v>0</v>
      </c>
      <c r="O34" s="198">
        <f>+[2]D_Est_Org_Q8!O39</f>
        <v>0</v>
      </c>
      <c r="P34" s="198">
        <f>+[2]D_Est_Org_Q8!P39</f>
        <v>0</v>
      </c>
    </row>
    <row r="35" spans="1:171" ht="15" customHeight="1">
      <c r="C35" s="109" t="str">
        <f>+IF(Índice!$D$2=1,"Outras transferências de capital","Other capital transfers")</f>
        <v>Outras transferências de capital</v>
      </c>
      <c r="D35" s="200">
        <f>+[2]D_Est_Org_Q8!D40</f>
        <v>0</v>
      </c>
      <c r="E35" s="200">
        <f>+[2]D_Est_Org_Q8!E40</f>
        <v>0</v>
      </c>
      <c r="F35" s="200">
        <f>+[2]D_Est_Org_Q8!F40</f>
        <v>60</v>
      </c>
      <c r="G35" s="200">
        <f>+[2]D_Est_Org_Q8!G40</f>
        <v>0</v>
      </c>
      <c r="H35" s="200">
        <f>+[2]D_Est_Org_Q8!H40</f>
        <v>18.716650000000001</v>
      </c>
      <c r="I35" s="200">
        <f>+[2]D_Est_Org_Q8!I40</f>
        <v>0</v>
      </c>
      <c r="J35" s="200">
        <f>+[2]D_Est_Org_Q8!J40</f>
        <v>0</v>
      </c>
      <c r="K35" s="200">
        <f>+[2]D_Est_Org_Q8!K40</f>
        <v>0</v>
      </c>
      <c r="L35" s="200">
        <f>+[2]D_Est_Org_Q8!L40</f>
        <v>422.49968999999999</v>
      </c>
      <c r="M35" s="200">
        <f>+[2]D_Est_Org_Q8!M40</f>
        <v>0</v>
      </c>
      <c r="N35" s="200">
        <f>+[2]D_Est_Org_Q8!N40</f>
        <v>0</v>
      </c>
      <c r="O35" s="200">
        <f>+[2]D_Est_Org_Q8!O40</f>
        <v>0</v>
      </c>
      <c r="P35" s="200">
        <f>+[2]D_Est_Org_Q8!P40</f>
        <v>501.21634</v>
      </c>
    </row>
    <row r="36" spans="1:171" ht="15" customHeight="1">
      <c r="C36" s="132" t="s">
        <v>10</v>
      </c>
      <c r="D36" s="203">
        <f>+[2]D_Est_Org_Q8!D46</f>
        <v>0</v>
      </c>
      <c r="E36" s="203">
        <f>+[2]D_Est_Org_Q8!E46</f>
        <v>0</v>
      </c>
      <c r="F36" s="203">
        <f>+[2]D_Est_Org_Q8!F46</f>
        <v>0</v>
      </c>
      <c r="G36" s="203">
        <f>+[2]D_Est_Org_Q8!G46</f>
        <v>0</v>
      </c>
      <c r="H36" s="203">
        <f>+[2]D_Est_Org_Q8!H46</f>
        <v>0</v>
      </c>
      <c r="I36" s="203">
        <f>+[2]D_Est_Org_Q8!I46</f>
        <v>0</v>
      </c>
      <c r="J36" s="203">
        <f>+[2]D_Est_Org_Q8!J46</f>
        <v>0</v>
      </c>
      <c r="K36" s="203">
        <f>+[2]D_Est_Org_Q8!K46</f>
        <v>0</v>
      </c>
      <c r="L36" s="203">
        <f>+[2]D_Est_Org_Q8!L46</f>
        <v>0</v>
      </c>
      <c r="M36" s="203">
        <f>+[2]D_Est_Org_Q8!M46</f>
        <v>0</v>
      </c>
      <c r="N36" s="203">
        <f>+[2]D_Est_Org_Q8!N46</f>
        <v>0</v>
      </c>
      <c r="O36" s="203">
        <f>+[2]D_Est_Org_Q8!O46</f>
        <v>0</v>
      </c>
      <c r="P36" s="203">
        <f>+[2]D_Est_Org_Q8!P46</f>
        <v>0</v>
      </c>
    </row>
    <row r="37" spans="1:171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  <c r="O37" s="198"/>
      <c r="P37" s="198"/>
    </row>
    <row r="38" spans="1:171" s="205" customFormat="1" ht="23.25" customHeight="1">
      <c r="A38" s="55"/>
      <c r="B38" s="55"/>
      <c r="C38" s="144" t="str">
        <f>+IF(Índice!$D$2=1,"Despesa efetiva","Effective expenditure")</f>
        <v>Despesa efetiva</v>
      </c>
      <c r="D38" s="204">
        <f>+[2]D_Est_Org_Q8!D48</f>
        <v>1860</v>
      </c>
      <c r="E38" s="204">
        <f>+[2]D_Est_Org_Q8!E48</f>
        <v>333.37380000000013</v>
      </c>
      <c r="F38" s="204">
        <f>+[2]D_Est_Org_Q8!F48</f>
        <v>62617.931920000003</v>
      </c>
      <c r="G38" s="204">
        <f>+[2]D_Est_Org_Q8!G48</f>
        <v>1794.0709299999996</v>
      </c>
      <c r="H38" s="204">
        <f>+[2]D_Est_Org_Q8!H48</f>
        <v>30271.648100000002</v>
      </c>
      <c r="I38" s="204">
        <f>+[2]D_Est_Org_Q8!I48</f>
        <v>47080.163340000006</v>
      </c>
      <c r="J38" s="204">
        <f>+[2]D_Est_Org_Q8!J48</f>
        <v>2515.5300599999996</v>
      </c>
      <c r="K38" s="204">
        <f>+[2]D_Est_Org_Q8!K48</f>
        <v>1766.5293200000001</v>
      </c>
      <c r="L38" s="204">
        <f>+[2]D_Est_Org_Q8!L48</f>
        <v>2540.4904699999997</v>
      </c>
      <c r="M38" s="204">
        <f>+[2]D_Est_Org_Q8!M48</f>
        <v>687.62401000000011</v>
      </c>
      <c r="N38" s="204">
        <f>+[2]D_Est_Org_Q8!N48</f>
        <v>4522.5506400000004</v>
      </c>
      <c r="O38" s="204">
        <f>+[2]D_Est_Org_Q8!O48</f>
        <v>35177.495689999996</v>
      </c>
      <c r="P38" s="204">
        <f>+[2]D_Est_Org_Q8!P48</f>
        <v>191167.40827999997</v>
      </c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6"/>
      <c r="AR38" s="186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  <c r="FN38" s="187"/>
      <c r="FO38" s="187"/>
    </row>
    <row r="39" spans="1:171">
      <c r="C39" s="206" t="str">
        <f>+IF(Índice!$D$2=1,"Por memória:","By memory:")</f>
        <v>Por memória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  <c r="O39" s="198"/>
      <c r="P39" s="198"/>
    </row>
    <row r="40" spans="1:171">
      <c r="C40" s="207" t="str">
        <f>+IF(Índice!$D$2=1,"Ativos financeiros","Financial assets")</f>
        <v>Ativos financeiros</v>
      </c>
      <c r="D40" s="208">
        <f>+[2]D_Est_Org_Q8!D50</f>
        <v>0</v>
      </c>
      <c r="E40" s="208">
        <f>+[2]D_Est_Org_Q8!E50</f>
        <v>0</v>
      </c>
      <c r="F40" s="208">
        <f>+[2]D_Est_Org_Q8!F50</f>
        <v>0</v>
      </c>
      <c r="G40" s="208">
        <f>+[2]D_Est_Org_Q8!G50</f>
        <v>0</v>
      </c>
      <c r="H40" s="208">
        <f>+[2]D_Est_Org_Q8!H50</f>
        <v>0</v>
      </c>
      <c r="I40" s="208">
        <f>+[2]D_Est_Org_Q8!I50</f>
        <v>0</v>
      </c>
      <c r="J40" s="208">
        <f>+[2]D_Est_Org_Q8!J50</f>
        <v>0</v>
      </c>
      <c r="K40" s="208">
        <f>+[2]D_Est_Org_Q8!K50</f>
        <v>0</v>
      </c>
      <c r="L40" s="208">
        <f>+[2]D_Est_Org_Q8!L50</f>
        <v>0</v>
      </c>
      <c r="M40" s="208">
        <f>+[2]D_Est_Org_Q8!M50</f>
        <v>0</v>
      </c>
      <c r="N40" s="208">
        <f>+[2]D_Est_Org_Q8!N50</f>
        <v>0</v>
      </c>
      <c r="O40" s="208">
        <f>+[2]D_Est_Org_Q8!O50</f>
        <v>0</v>
      </c>
      <c r="P40" s="208">
        <f>+[2]D_Est_Org_Q8!P50</f>
        <v>0</v>
      </c>
    </row>
    <row r="41" spans="1:171">
      <c r="C41" s="209" t="str">
        <f>+IF(Índice!$D$2=1,"Passivos financeiros","Financial liabilities")</f>
        <v>Passivos financeiros</v>
      </c>
      <c r="D41" s="200">
        <f>+[2]D_Est_Org_Q8!D51</f>
        <v>0</v>
      </c>
      <c r="E41" s="200">
        <f>+[2]D_Est_Org_Q8!E51</f>
        <v>0</v>
      </c>
      <c r="F41" s="200">
        <f>+[2]D_Est_Org_Q8!F51</f>
        <v>0</v>
      </c>
      <c r="G41" s="200">
        <f>+[2]D_Est_Org_Q8!G51</f>
        <v>0</v>
      </c>
      <c r="H41" s="200">
        <f>+[2]D_Est_Org_Q8!H51</f>
        <v>49924.201989999994</v>
      </c>
      <c r="I41" s="200">
        <f>+[2]D_Est_Org_Q8!I51</f>
        <v>0</v>
      </c>
      <c r="J41" s="200">
        <f>+[2]D_Est_Org_Q8!J51</f>
        <v>0</v>
      </c>
      <c r="K41" s="200">
        <f>+[2]D_Est_Org_Q8!K51</f>
        <v>0</v>
      </c>
      <c r="L41" s="200">
        <f>+[2]D_Est_Org_Q8!L51</f>
        <v>0</v>
      </c>
      <c r="M41" s="200">
        <f>+[2]D_Est_Org_Q8!M51</f>
        <v>0</v>
      </c>
      <c r="N41" s="200">
        <f>+[2]D_Est_Org_Q8!N51</f>
        <v>0</v>
      </c>
      <c r="O41" s="200">
        <f>+[2]D_Est_Org_Q8!O51</f>
        <v>0</v>
      </c>
      <c r="P41" s="200">
        <f>+[2]D_Est_Org_Q8!P51</f>
        <v>49924.201989999994</v>
      </c>
    </row>
    <row r="42" spans="1:171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  <c r="O42" s="211">
        <v>0</v>
      </c>
      <c r="P42" s="211">
        <v>0</v>
      </c>
    </row>
    <row r="43" spans="1:171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  <c r="O43" s="200">
        <v>0</v>
      </c>
      <c r="P43" s="200">
        <v>0</v>
      </c>
    </row>
    <row r="44" spans="1:171" ht="31.5" customHeight="1">
      <c r="C44" s="212" t="str">
        <f>+IF(Índice!$D$2=1,"Operações extraorçamentais","Extra-budgetary operations")</f>
        <v>Operações extraorçamentais</v>
      </c>
      <c r="D44" s="213">
        <f>+[2]D_Est_Org_Q8!D54</f>
        <v>0</v>
      </c>
      <c r="E44" s="213">
        <f>+[2]D_Est_Org_Q8!E54</f>
        <v>0</v>
      </c>
      <c r="F44" s="213">
        <f>+[2]D_Est_Org_Q8!F54</f>
        <v>0</v>
      </c>
      <c r="G44" s="213">
        <f>+[2]D_Est_Org_Q8!G54</f>
        <v>0</v>
      </c>
      <c r="H44" s="213">
        <f>+[2]D_Est_Org_Q8!H54</f>
        <v>0</v>
      </c>
      <c r="I44" s="213">
        <f>+[2]D_Est_Org_Q8!I54</f>
        <v>0</v>
      </c>
      <c r="J44" s="213">
        <f>+[2]D_Est_Org_Q8!J54</f>
        <v>0</v>
      </c>
      <c r="K44" s="213">
        <f>+[2]D_Est_Org_Q8!K54</f>
        <v>0</v>
      </c>
      <c r="L44" s="213">
        <f>+[2]D_Est_Org_Q8!L54</f>
        <v>0</v>
      </c>
      <c r="M44" s="213">
        <f>+[2]D_Est_Org_Q8!M54</f>
        <v>0</v>
      </c>
      <c r="N44" s="213">
        <f>+[2]D_Est_Org_Q8!N54</f>
        <v>0</v>
      </c>
      <c r="O44" s="213">
        <f>+[2]D_Est_Org_Q8!O54</f>
        <v>0</v>
      </c>
      <c r="P44" s="213">
        <f>+[2]D_Est_Org_Q8!P54</f>
        <v>22010.334220000004</v>
      </c>
    </row>
    <row r="45" spans="1:171" hidden="1">
      <c r="C45" s="214">
        <v>0</v>
      </c>
      <c r="D45" s="215">
        <v>0</v>
      </c>
      <c r="E45" s="215">
        <v>0</v>
      </c>
      <c r="F45" s="215">
        <v>0</v>
      </c>
      <c r="G45" s="215">
        <v>1</v>
      </c>
      <c r="H45" s="215">
        <v>2</v>
      </c>
      <c r="I45" s="215">
        <v>3</v>
      </c>
      <c r="J45" s="215">
        <v>4</v>
      </c>
      <c r="K45" s="215">
        <v>5</v>
      </c>
      <c r="L45" s="215">
        <v>6</v>
      </c>
      <c r="M45" s="215">
        <v>7</v>
      </c>
      <c r="N45" s="215">
        <v>8</v>
      </c>
      <c r="O45" s="215">
        <v>9</v>
      </c>
      <c r="P45" s="215">
        <v>10</v>
      </c>
    </row>
    <row r="46" spans="1:171">
      <c r="C46" s="187" t="str">
        <f>+IF(Índice!$D$2=1,"Nota: Estrutura orgânica aprovada pelo Decreto Legislativo Regional n.º 18/2020/M, de 31 de janeiro, em vigor ao abrigo do n.º 1 do artigo 19.º do Decreto Regulamentar Regional n.º 9/2021/M, de 27 de agosto","Note: Organic structure approved by Regional Legislative Decree nr. 18/2020/M of january 31st, in force under Article 19th of Regional Regulatory Decree nr. 9/2021/M of august 27th")</f>
        <v>Nota: Estrutura orgânica aprovada pelo Decreto Legislativo Regional n.º 18/2020/M, de 31 de janeiro, em vigor ao abrigo do n.º 1 do artigo 19.º do Decreto Regulamentar Regional n.º 9/2021/M, de 27 de agosto</v>
      </c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</row>
    <row r="47" spans="1:171">
      <c r="C47" s="334" t="str">
        <f>+IF(Índice!$D$2=1,"Fonte: Secretaria Regional das Finanças","Source: Regional Finance Secretariat")</f>
        <v>Fonte: Secretaria Regional das Finanças</v>
      </c>
      <c r="D47" s="334" t="str">
        <f>+IF(Índice!$D$2="PT","Fonte: Vice-Presidência do Governo Regional","Source: Vice-Presidency of the Regional Government")</f>
        <v>Source: Vice-Presidency of the Regional Government</v>
      </c>
      <c r="E47" s="334" t="str">
        <f>+IF(Índice!$D$2="PT","Fonte: Vice-Presidência do Governo Regional","Source: Vice-Presidency of the Regional Government")</f>
        <v>Source: Vice-Presidency of the Regional Government</v>
      </c>
      <c r="F47" s="198"/>
      <c r="G47" s="198"/>
      <c r="H47" s="198"/>
      <c r="I47" s="198"/>
      <c r="J47" s="198"/>
      <c r="K47" s="198"/>
      <c r="L47" s="198"/>
      <c r="M47" s="198"/>
      <c r="N47" s="198"/>
      <c r="O47" s="198"/>
      <c r="P47" s="198"/>
    </row>
    <row r="48" spans="1:171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  <c r="O48" s="186"/>
      <c r="P48" s="186"/>
    </row>
    <row r="49" spans="3:16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  <c r="O49" s="186"/>
      <c r="P49" s="186"/>
    </row>
    <row r="50" spans="3:16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  <c r="O50" s="186"/>
      <c r="P50" s="186"/>
    </row>
    <row r="51" spans="3:16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  <c r="O51" s="186"/>
      <c r="P51" s="186"/>
    </row>
    <row r="52" spans="3:16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  <c r="O52" s="186"/>
      <c r="P52" s="186"/>
    </row>
    <row r="53" spans="3:16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  <c r="O53" s="186"/>
      <c r="P53" s="186"/>
    </row>
    <row r="54" spans="3:16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  <c r="O54" s="186"/>
      <c r="P54" s="186"/>
    </row>
    <row r="55" spans="3:16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  <c r="O55" s="186"/>
      <c r="P55" s="186"/>
    </row>
    <row r="56" spans="3:16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  <c r="O56" s="186"/>
      <c r="P56" s="186"/>
    </row>
    <row r="57" spans="3:16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  <c r="O57" s="186"/>
      <c r="P57" s="186"/>
    </row>
    <row r="58" spans="3:16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  <c r="O58" s="186"/>
      <c r="P58" s="186"/>
    </row>
    <row r="59" spans="3:16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  <c r="O59" s="186"/>
      <c r="P59" s="186"/>
    </row>
    <row r="60" spans="3:16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  <c r="O60" s="186"/>
      <c r="P60" s="186"/>
    </row>
    <row r="61" spans="3:16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</row>
    <row r="62" spans="3:16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  <c r="O62" s="186"/>
      <c r="P62" s="186"/>
    </row>
    <row r="63" spans="3:16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  <c r="O63" s="186"/>
      <c r="P63" s="186"/>
    </row>
    <row r="64" spans="3:16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  <c r="O64" s="186"/>
      <c r="P64" s="186"/>
    </row>
    <row r="65" spans="3:16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  <c r="O65" s="186"/>
      <c r="P65" s="186"/>
    </row>
    <row r="66" spans="3:16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  <c r="O66" s="186"/>
      <c r="P66" s="186"/>
    </row>
    <row r="67" spans="3:16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  <c r="O67" s="186"/>
      <c r="P67" s="186"/>
    </row>
    <row r="68" spans="3:16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  <c r="O68" s="186"/>
      <c r="P68" s="186"/>
    </row>
    <row r="69" spans="3:16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  <c r="O69" s="186"/>
      <c r="P69" s="186"/>
    </row>
    <row r="70" spans="3:16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  <c r="O70" s="186"/>
      <c r="P70" s="186"/>
    </row>
    <row r="71" spans="3:16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  <c r="O71" s="186"/>
      <c r="P71" s="186"/>
    </row>
    <row r="72" spans="3:16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  <c r="O72" s="186"/>
      <c r="P72" s="186"/>
    </row>
    <row r="73" spans="3:16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  <c r="O73" s="186"/>
      <c r="P73" s="186"/>
    </row>
    <row r="74" spans="3:16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  <c r="O74" s="186"/>
      <c r="P74" s="186"/>
    </row>
    <row r="75" spans="3:16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  <c r="O75" s="186"/>
      <c r="P75" s="186"/>
    </row>
    <row r="76" spans="3:16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  <c r="O76" s="186"/>
      <c r="P76" s="186"/>
    </row>
    <row r="77" spans="3:16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  <c r="O77" s="186"/>
      <c r="P77" s="186"/>
    </row>
    <row r="78" spans="3:16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  <c r="O78" s="186"/>
      <c r="P78" s="186"/>
    </row>
    <row r="79" spans="3:16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  <c r="O79" s="186"/>
      <c r="P79" s="186"/>
    </row>
    <row r="80" spans="3:16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  <c r="O80" s="186"/>
      <c r="P80" s="186"/>
    </row>
    <row r="81" spans="3:16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  <c r="O81" s="186"/>
      <c r="P81" s="186"/>
    </row>
    <row r="82" spans="3:16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</row>
    <row r="83" spans="3:16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  <c r="O83" s="186"/>
      <c r="P83" s="186"/>
    </row>
    <row r="84" spans="3:16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</row>
    <row r="85" spans="3:16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  <c r="O85" s="186"/>
      <c r="P85" s="186"/>
    </row>
    <row r="86" spans="3:16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  <c r="O86" s="186"/>
      <c r="P86" s="186"/>
    </row>
    <row r="87" spans="3:16">
      <c r="C87" s="186"/>
      <c r="D87" s="186"/>
      <c r="E87" s="186"/>
      <c r="F87" s="186"/>
      <c r="G87" s="186"/>
      <c r="H87" s="186"/>
      <c r="I87" s="186"/>
      <c r="J87" s="186"/>
      <c r="K87" s="186"/>
      <c r="L87" s="186"/>
      <c r="M87" s="186"/>
      <c r="N87" s="186"/>
      <c r="O87" s="186"/>
      <c r="P87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I15" sqref="I1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fevereiro)","TABLE IX - RPEs global balance (january-february)")</f>
        <v>QUADRO IX - Saldo Global do Subsetor - EPR (janeiro-fevereiro)</v>
      </c>
      <c r="D2" s="100"/>
      <c r="E2" s="52" t="str">
        <f>+IF(Índice!$D$2=1,"€ Milhares","€ Thousands")</f>
        <v>€ Milhares</v>
      </c>
      <c r="G2" s="178" t="str">
        <f>+IF(Índice!$D$2=1,"índice","Index")</f>
        <v>índice</v>
      </c>
    </row>
    <row r="3" spans="2:7">
      <c r="C3" s="130"/>
      <c r="D3" s="173">
        <v>2023</v>
      </c>
      <c r="E3" s="173">
        <v>2024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Entidades Públicas Reclassificadas</v>
      </c>
      <c r="D5" s="82">
        <f>+'[2]Saldo_Global EPR_Q9'!C5</f>
        <v>108.19256999997015</v>
      </c>
      <c r="E5" s="82">
        <f>+'[2]Saldo_Global EPR_Q9'!D5</f>
        <v>27868.83178</v>
      </c>
    </row>
    <row r="6" spans="2:7">
      <c r="B6" s="29"/>
      <c r="C6" s="103"/>
      <c r="D6" s="103"/>
      <c r="E6" s="103"/>
    </row>
    <row r="7" spans="2:7">
      <c r="B7" s="29"/>
      <c r="C7" s="334" t="str">
        <f>+IF(Índice!$D$2=1,"Fonte: Secretaria Regional das Finanças","Source: Regional Finance Secretariat")</f>
        <v>Fonte: Secretaria Regional das Finanças</v>
      </c>
      <c r="D7" s="334" t="str">
        <f>+IF(Índice!$D$2="PT","Fonte: Vice-Presidência do Governo Regional","Source: Vice-Presidency of the Regional Government")</f>
        <v>Source: Vice-Presidency of the Regional Government</v>
      </c>
      <c r="E7" s="33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I15" sqref="I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5" t="str">
        <f>+IF(Índice!$D$2=1,"QUADRO X - Execução orçamental dos Serviços e Fundos Autónomos e EPR (janeiro-fevereiro)","TABLE X - ASFs and RPEs budget execution (january-february)")</f>
        <v>QUADRO X - Execução orçamental dos Serviços e Fundos Autónomos e EPR (janeiro-fevereiro)</v>
      </c>
      <c r="D2" s="336"/>
      <c r="E2" s="336"/>
      <c r="F2" s="52" t="str">
        <f>+IF(Índice!$D$2=1,"€ Milhares","€ Thousands")</f>
        <v>€ Milhares</v>
      </c>
      <c r="G2" s="97"/>
      <c r="H2" s="178" t="str">
        <f>+IF(Índice!$D$2=1,"índice","Index")</f>
        <v>índice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SFA</v>
      </c>
      <c r="E3" s="127" t="str">
        <f>+IF(Índice!$D$2=1,"EPR","RPE")</f>
        <v>EPR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Saldo global</v>
      </c>
      <c r="D4" s="98">
        <f>+'[2]SFA acumulado_Q10_11'!D84</f>
        <v>2284.2705600000045</v>
      </c>
      <c r="E4" s="98">
        <f>+'[2]SFA acumulado_Q10_11'!E84</f>
        <v>27868.83178</v>
      </c>
      <c r="F4" s="98">
        <f>+'[2]SFA acumulado_Q10_11'!F84</f>
        <v>30153.102340000005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Por memória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Despesa primária</v>
      </c>
      <c r="D7" s="74">
        <f>+'[2]SFA acumulado_Q10_11'!D87</f>
        <v>86381.396640000006</v>
      </c>
      <c r="E7" s="74">
        <f>+'[2]SFA acumulado_Q10_11'!E87</f>
        <v>50381.11318</v>
      </c>
      <c r="F7" s="74">
        <f>+'[2]SFA acumulado_Q10_11'!F87</f>
        <v>136762.50982000001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Saldo primário</v>
      </c>
      <c r="D8" s="74">
        <f>+'[2]SFA acumulado_Q10_11'!D88</f>
        <v>2284.5306400000045</v>
      </c>
      <c r="E8" s="74">
        <f>+'[2]SFA acumulado_Q10_11'!E88</f>
        <v>27943.570159999999</v>
      </c>
      <c r="F8" s="74">
        <f>+'[2]SFA acumulado_Q10_11'!F88</f>
        <v>30228.100800000004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Saldo corrente</v>
      </c>
      <c r="D9" s="74">
        <f>+'[2]SFA acumulado_Q10_11'!D89</f>
        <v>1624.6798400000116</v>
      </c>
      <c r="E9" s="74">
        <f>+'[2]SFA acumulado_Q10_11'!E89</f>
        <v>25002.12414</v>
      </c>
      <c r="F9" s="74">
        <f>+'[2]SFA acumulado_Q10_11'!F89</f>
        <v>26626.803980000026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Saldo de capital</v>
      </c>
      <c r="D10" s="74">
        <f>+'[2]SFA acumulado_Q10_11'!D90</f>
        <v>659.59072000000037</v>
      </c>
      <c r="E10" s="74">
        <f>+'[2]SFA acumulado_Q10_11'!E90</f>
        <v>2866.7076399999996</v>
      </c>
      <c r="F10" s="74">
        <f>+'[2]SFA acumulado_Q10_11'!F90</f>
        <v>3526.2983599999998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4" t="str">
        <f>+IF(Índice!$D$2=1,"Fonte: Secretaria Regional das Finanças","Source: Regional Finance Secretariat")</f>
        <v>Fonte: Secretaria Regional das Finanças</v>
      </c>
      <c r="D12" s="334" t="str">
        <f>+IF(Índice!$D$2="PT","Fonte: Vice-Presidência do Governo Regional","Source: Vice-Presidency of the Regional Government")</f>
        <v>Source: Vice-Presidency of the Regional Government</v>
      </c>
      <c r="E12" s="334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I15" sqref="I15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fevereiro)","TABLE XI - ASFs and RPEs budget execution (january-february)")</f>
        <v>QUADRO XI - Execução orçamental dos Serviços e Fundos Autónomos e EPR (janeiro-fevereiro)</v>
      </c>
      <c r="D2" s="261"/>
      <c r="E2" s="261"/>
      <c r="F2" s="52" t="str">
        <f>+IF(Índice!$D$2=1,"€ Milhares","€ Thousands")</f>
        <v>€ Milhares</v>
      </c>
      <c r="H2" s="178" t="str">
        <f>+IF(Índice!$D$2=1,"índice","Index")</f>
        <v>índice</v>
      </c>
    </row>
    <row r="3" spans="2:8" ht="35.1" customHeight="1">
      <c r="C3" s="89"/>
      <c r="D3" s="262" t="str">
        <f>+IF(Índice!$D$2=1,"SFA","ASF")</f>
        <v>SFA</v>
      </c>
      <c r="E3" s="127" t="str">
        <f>+IF(Índice!$D$2=1,"EPR","RPE")</f>
        <v>EPR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Receita corrente</v>
      </c>
      <c r="D4" s="108">
        <f>+'[2]SFA acumulado_Q10_11'!D7</f>
        <v>87049.767290000003</v>
      </c>
      <c r="E4" s="108">
        <f>+'[2]SFA acumulado_Q10_11'!E7</f>
        <v>73242.988400000002</v>
      </c>
      <c r="F4" s="108">
        <f>+'[2]SFA acumulado_Q10_11'!F7</f>
        <v>160292.75569000002</v>
      </c>
    </row>
    <row r="5" spans="2:8" ht="11.25" customHeight="1">
      <c r="B5" s="29"/>
      <c r="C5" s="104" t="str">
        <f>+IF(Índice!$D$2=1,"Impostos diretos","Direct taxes")</f>
        <v>Impostos diretos</v>
      </c>
      <c r="D5" s="74">
        <f>+'[2]SFA acumulado_Q10_11'!D8</f>
        <v>0</v>
      </c>
      <c r="E5" s="74">
        <f>+'[2]SFA acumulado_Q10_11'!E8</f>
        <v>0</v>
      </c>
      <c r="F5" s="74">
        <f>+'[2]SFA acumulado_Q10_11'!F8</f>
        <v>0</v>
      </c>
    </row>
    <row r="6" spans="2:8" ht="11.25" customHeight="1">
      <c r="B6" s="29"/>
      <c r="C6" s="104" t="str">
        <f>+IF(Índice!$D$2=1,"Impostos indiretos","Indirect taxes")</f>
        <v>Impostos indiretos</v>
      </c>
      <c r="D6" s="74">
        <f>+'[2]SFA acumulado_Q10_11'!D9</f>
        <v>0</v>
      </c>
      <c r="E6" s="74">
        <f>+'[2]SFA acumulado_Q10_11'!E9</f>
        <v>0</v>
      </c>
      <c r="F6" s="74">
        <f>+'[2]SFA acumulado_Q10_11'!F9</f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Contribuições para Segurança Social, CGA e ADSE</v>
      </c>
      <c r="D7" s="74">
        <f>+'[2]SFA acumulado_Q10_11'!D10</f>
        <v>0</v>
      </c>
      <c r="E7" s="74">
        <f>+'[2]SFA acumulado_Q10_11'!E10</f>
        <v>0</v>
      </c>
      <c r="F7" s="74">
        <f>+'[2]SFA acumulado_Q10_11'!F10</f>
        <v>0</v>
      </c>
    </row>
    <row r="8" spans="2:8" ht="11.25" customHeight="1">
      <c r="B8" s="29"/>
      <c r="C8" s="104" t="str">
        <f>+IF(Índice!$D$2=1,"Taxas, Multas e Outras Penalidades","Fees, fines and other penalties")</f>
        <v>Taxas, Multas e Outras Penalidades</v>
      </c>
      <c r="D8" s="74">
        <f>+'[2]SFA acumulado_Q10_11'!D11</f>
        <v>690.44022999999993</v>
      </c>
      <c r="E8" s="74">
        <f>+'[2]SFA acumulado_Q10_11'!E11</f>
        <v>2089.09204</v>
      </c>
      <c r="F8" s="74">
        <f>+'[2]SFA acumulado_Q10_11'!F11</f>
        <v>2779.5322699999997</v>
      </c>
    </row>
    <row r="9" spans="2:8" ht="11.25" customHeight="1">
      <c r="B9" s="29"/>
      <c r="C9" s="104" t="str">
        <f>+IF(Índice!$D$2=1,"Transferências correntes","Current transfers")</f>
        <v>Transferências correntes</v>
      </c>
      <c r="D9" s="74">
        <f>+'[2]SFA acumulado_Q10_11'!D12</f>
        <v>85135.661970000001</v>
      </c>
      <c r="E9" s="74">
        <f>+'[2]SFA acumulado_Q10_11'!E12</f>
        <v>63479.296289999998</v>
      </c>
      <c r="F9" s="74">
        <f>+'[2]SFA acumulado_Q10_11'!F12</f>
        <v>148614.95825999998</v>
      </c>
    </row>
    <row r="10" spans="2:8" ht="11.25" customHeight="1">
      <c r="B10" s="29"/>
      <c r="C10" s="109" t="str">
        <f>+IF(Índice!$D$2=1,"União Europeia","European Union")</f>
        <v>União Europeia</v>
      </c>
      <c r="D10" s="74">
        <f>+'[2]SFA acumulado_Q10_11'!D13</f>
        <v>3854.5030999999994</v>
      </c>
      <c r="E10" s="74">
        <f>+'[2]SFA acumulado_Q10_11'!E13</f>
        <v>421.89059999999995</v>
      </c>
      <c r="F10" s="74">
        <f>+'[2]SFA acumulado_Q10_11'!F13</f>
        <v>4276.3936999999996</v>
      </c>
    </row>
    <row r="11" spans="2:8" ht="11.25" customHeight="1">
      <c r="B11" s="29"/>
      <c r="C11" s="109" t="str">
        <f>+IF(Índice!$D$2=1,"Outras transferências correntes","Other current transfers")</f>
        <v>Outras transferências correntes</v>
      </c>
      <c r="D11" s="74">
        <f>+'[2]SFA acumulado_Q10_11'!D14</f>
        <v>81256.032290000003</v>
      </c>
      <c r="E11" s="74">
        <f>+'[2]SFA acumulado_Q10_11'!E14</f>
        <v>63057.40569</v>
      </c>
      <c r="F11" s="74">
        <f>+'[2]SFA acumulado_Q10_11'!F14</f>
        <v>144313.43797999999</v>
      </c>
    </row>
    <row r="12" spans="2:8" ht="11.25" customHeight="1">
      <c r="B12" s="29"/>
      <c r="C12" s="104" t="str">
        <f>+IF(Índice!$D$2=1,"Venda de Bens e Serviços Correntes","Sale of current goods and services")</f>
        <v>Venda de Bens e Serviços Correntes</v>
      </c>
      <c r="D12" s="74">
        <f>+'[2]SFA acumulado_Q10_11'!D15</f>
        <v>884.5540500000003</v>
      </c>
      <c r="E12" s="74">
        <f>+'[2]SFA acumulado_Q10_11'!E15</f>
        <v>4751.7660800000012</v>
      </c>
      <c r="F12" s="74">
        <f>+'[2]SFA acumulado_Q10_11'!F15</f>
        <v>5636.3201300000019</v>
      </c>
    </row>
    <row r="13" spans="2:8" ht="11.25" customHeight="1">
      <c r="B13" s="29"/>
      <c r="C13" s="104" t="str">
        <f>+IF(Índice!$D$2=1,"Outras receitas correntes","Other current revenues")</f>
        <v>Outras receitas correntes</v>
      </c>
      <c r="D13" s="74">
        <f>+'[2]SFA acumulado_Q10_11'!D16</f>
        <v>339.11103999999995</v>
      </c>
      <c r="E13" s="74">
        <f>+'[2]SFA acumulado_Q10_11'!E16</f>
        <v>2922.8339899999996</v>
      </c>
      <c r="F13" s="74">
        <f>+'[2]SFA acumulado_Q10_11'!F16</f>
        <v>3261.9450299999994</v>
      </c>
    </row>
    <row r="14" spans="2:8" ht="11.25" customHeight="1">
      <c r="B14" s="29"/>
      <c r="C14" s="110" t="str">
        <f>+IF(Índice!$D$2=1,"Receita de capital","Capital revenue")</f>
        <v>Receita de capital</v>
      </c>
      <c r="D14" s="83">
        <f>+'[2]SFA acumulado_Q10_11'!D17</f>
        <v>1616.1599900000003</v>
      </c>
      <c r="E14" s="83">
        <f>+'[2]SFA acumulado_Q10_11'!E17</f>
        <v>5081.6949399999994</v>
      </c>
      <c r="F14" s="83">
        <f>+'[2]SFA acumulado_Q10_11'!F17</f>
        <v>6697.8549299999995</v>
      </c>
    </row>
    <row r="15" spans="2:8" ht="11.25" customHeight="1">
      <c r="B15" s="29"/>
      <c r="C15" s="104" t="str">
        <f>+IF(Índice!$D$2=1,"Venda de bens de investimento","Sale of investment goods")</f>
        <v>Venda de bens de investimento</v>
      </c>
      <c r="D15" s="34">
        <f>+'[2]SFA acumulado_Q10_11'!D18</f>
        <v>0</v>
      </c>
      <c r="E15" s="34">
        <f>+'[2]SFA acumulado_Q10_11'!E18</f>
        <v>181.6</v>
      </c>
      <c r="F15" s="34">
        <f>+'[2]SFA acumulado_Q10_11'!F18</f>
        <v>181.6</v>
      </c>
    </row>
    <row r="16" spans="2:8" ht="11.25" customHeight="1">
      <c r="B16" s="29"/>
      <c r="C16" s="104" t="str">
        <f>+IF(Índice!$D$2=1,"Transferências capital","Capital transfers")</f>
        <v>Transferências capital</v>
      </c>
      <c r="D16" s="34">
        <f>+'[2]SFA acumulado_Q10_11'!D19</f>
        <v>1602.9724300000003</v>
      </c>
      <c r="E16" s="34">
        <f>+'[2]SFA acumulado_Q10_11'!E19</f>
        <v>4893.0887699999994</v>
      </c>
      <c r="F16" s="74">
        <f>+'[2]SFA acumulado_Q10_11'!F19</f>
        <v>6496.0612000000001</v>
      </c>
    </row>
    <row r="17" spans="2:6" ht="11.25" customHeight="1">
      <c r="B17" s="29"/>
      <c r="C17" s="109" t="str">
        <f>+IF(Índice!$D$2=1,"União Europeia","European Union")</f>
        <v>União Europeia</v>
      </c>
      <c r="D17" s="34">
        <f>+'[2]SFA acumulado_Q10_11'!D20</f>
        <v>1307.13075</v>
      </c>
      <c r="E17" s="34">
        <f>+'[2]SFA acumulado_Q10_11'!E20</f>
        <v>1793.7905799999999</v>
      </c>
      <c r="F17" s="74">
        <f>+'[2]SFA acumulado_Q10_11'!F20</f>
        <v>3100.9213300000001</v>
      </c>
    </row>
    <row r="18" spans="2:6" ht="11.25" customHeight="1">
      <c r="B18" s="29"/>
      <c r="C18" s="109" t="str">
        <f>+IF(Índice!$D$2=1,"Outras transferências","Other capital transfers")</f>
        <v>Outras transferências</v>
      </c>
      <c r="D18" s="74">
        <f>+'[2]SFA acumulado_Q10_11'!D21</f>
        <v>295.84168000000022</v>
      </c>
      <c r="E18" s="74">
        <f>+'[2]SFA acumulado_Q10_11'!E21</f>
        <v>3099.2981899999995</v>
      </c>
      <c r="F18" s="74">
        <f>+'[2]SFA acumulado_Q10_11'!F21</f>
        <v>3395.13987</v>
      </c>
    </row>
    <row r="19" spans="2:6" ht="11.25" customHeight="1">
      <c r="B19" s="29"/>
      <c r="C19" s="111" t="str">
        <f>+IF(Índice!$D$2=1,"Outras receitas de capital","Other capital revenues")</f>
        <v>Outras receitas de capital</v>
      </c>
      <c r="D19" s="74">
        <f>+'[2]SFA acumulado_Q10_11'!D22</f>
        <v>0</v>
      </c>
      <c r="E19" s="74">
        <f>+'[2]SFA acumulado_Q10_11'!E22</f>
        <v>0</v>
      </c>
      <c r="F19" s="74">
        <f>+'[2]SFA acumulado_Q10_11'!F22</f>
        <v>0</v>
      </c>
    </row>
    <row r="20" spans="2:6" ht="11.25" customHeight="1">
      <c r="C20" s="110" t="str">
        <f>+IF(Índice!$D$2=1,"Receita efetiva","Effective revenue")</f>
        <v>Receita efetiva</v>
      </c>
      <c r="D20" s="83">
        <f>+'[2]SFA acumulado_Q10_11'!D32</f>
        <v>88665.927280000004</v>
      </c>
      <c r="E20" s="83">
        <f>+'[2]SFA acumulado_Q10_11'!E32</f>
        <v>78324.683340000003</v>
      </c>
      <c r="F20" s="83">
        <f>+'[2]SFA acumulado_Q10_11'!F32</f>
        <v>166990.61061999999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Despesa corrente</v>
      </c>
      <c r="D22" s="83">
        <f>+'[2]SFA acumulado_Q10_11'!D34</f>
        <v>85425.087449999992</v>
      </c>
      <c r="E22" s="83">
        <f>+'[2]SFA acumulado_Q10_11'!E34</f>
        <v>48240.864260000002</v>
      </c>
      <c r="F22" s="83">
        <f>+'[2]SFA acumulado_Q10_11'!F34</f>
        <v>133665.95170999999</v>
      </c>
    </row>
    <row r="23" spans="2:6" ht="11.25" customHeight="1">
      <c r="C23" s="104" t="str">
        <f>+IF(Índice!$D$2=1,"Despesas com o pessoal","Compensation of employees")</f>
        <v>Despesas com o pessoal</v>
      </c>
      <c r="D23" s="74">
        <f>+'[2]SFA acumulado_Q10_11'!D35</f>
        <v>8038.7428900000014</v>
      </c>
      <c r="E23" s="74">
        <f>+'[2]SFA acumulado_Q10_11'!E35</f>
        <v>39572.704930000007</v>
      </c>
      <c r="F23" s="74">
        <f>+'[2]SFA acumulado_Q10_11'!F35</f>
        <v>47611.447820000009</v>
      </c>
    </row>
    <row r="24" spans="2:6" ht="11.25" customHeight="1">
      <c r="C24" s="104" t="str">
        <f>+IF(Índice!$D$2=1,"Aquisição de bens e serviços","Purchase of goods and services")</f>
        <v>Aquisição de bens e serviços</v>
      </c>
      <c r="D24" s="74">
        <f>+'[2]SFA acumulado_Q10_11'!D36</f>
        <v>11447.498710000005</v>
      </c>
      <c r="E24" s="74">
        <f>+'[2]SFA acumulado_Q10_11'!E36</f>
        <v>6344.5418499999978</v>
      </c>
      <c r="F24" s="74">
        <f>+'[2]SFA acumulado_Q10_11'!F36</f>
        <v>17792.040560000001</v>
      </c>
    </row>
    <row r="25" spans="2:6" ht="11.25" customHeight="1">
      <c r="C25" s="104" t="str">
        <f>+IF(Índice!$D$2=1,"Juros e outros encargos","Interests and other charges")</f>
        <v>Juros e outros encargos</v>
      </c>
      <c r="D25" s="74">
        <f>+'[2]SFA acumulado_Q10_11'!D37</f>
        <v>0.26008000000000003</v>
      </c>
      <c r="E25" s="74">
        <f>+'[2]SFA acumulado_Q10_11'!E37</f>
        <v>74.738380000000006</v>
      </c>
      <c r="F25" s="74">
        <f>+'[2]SFA acumulado_Q10_11'!F37</f>
        <v>74.998460000000009</v>
      </c>
    </row>
    <row r="26" spans="2:6" ht="11.25" customHeight="1">
      <c r="C26" s="104" t="str">
        <f>+IF(Índice!$D$2=1,"Transferências correntes","Current transfers")</f>
        <v>Transferências correntes</v>
      </c>
      <c r="D26" s="74">
        <f>+'[2]SFA acumulado_Q10_11'!D38</f>
        <v>65349.63734999999</v>
      </c>
      <c r="E26" s="74">
        <f>+'[2]SFA acumulado_Q10_11'!E38</f>
        <v>2111.6456099999996</v>
      </c>
      <c r="F26" s="74">
        <f>+'[2]SFA acumulado_Q10_11'!F38</f>
        <v>67461.282959999982</v>
      </c>
    </row>
    <row r="27" spans="2:6" ht="11.25" customHeight="1">
      <c r="C27" s="109" t="str">
        <f>+IF(Índice!$D$2=1,"Outros subsetores das Administrações Públicas","Other PA sub-sectors")</f>
        <v>Outros subsetores das Administrações Públicas</v>
      </c>
      <c r="D27" s="74">
        <f>+'[2]SFA acumulado_Q10_11'!D39</f>
        <v>406.53602999999998</v>
      </c>
      <c r="E27" s="74">
        <f>+'[2]SFA acumulado_Q10_11'!E39</f>
        <v>0</v>
      </c>
      <c r="F27" s="59">
        <f>+'[2]SFA acumulado_Q10_11'!F39</f>
        <v>406.53602999999998</v>
      </c>
    </row>
    <row r="28" spans="2:6" ht="11.25" customHeight="1">
      <c r="C28" s="109" t="str">
        <f>+IF(Índice!$D$2=1,"Outras transferências correntes","Other current transfers")</f>
        <v>Outras transferências correntes</v>
      </c>
      <c r="D28" s="74">
        <f>+'[2]SFA acumulado_Q10_11'!D40</f>
        <v>64943.101319999987</v>
      </c>
      <c r="E28" s="74">
        <f>+'[2]SFA acumulado_Q10_11'!E40</f>
        <v>2111.6456099999996</v>
      </c>
      <c r="F28" s="59">
        <f>+'[2]SFA acumulado_Q10_11'!F40</f>
        <v>67054.746929999994</v>
      </c>
    </row>
    <row r="29" spans="2:6" ht="11.25" customHeight="1">
      <c r="C29" s="104" t="str">
        <f>+IF(Índice!$D$2=1,"Subsídios","Subsidies")</f>
        <v>Subsídios</v>
      </c>
      <c r="D29" s="74">
        <f>+'[2]SFA acumulado_Q10_11'!D41</f>
        <v>561.72254999999996</v>
      </c>
      <c r="E29" s="74">
        <f>+'[2]SFA acumulado_Q10_11'!E41</f>
        <v>0</v>
      </c>
      <c r="F29" s="74">
        <f>+'[2]SFA acumulado_Q10_11'!F41</f>
        <v>561.72254999999996</v>
      </c>
    </row>
    <row r="30" spans="2:6" ht="11.25" customHeight="1">
      <c r="C30" s="104" t="str">
        <f>+IF(Índice!$D$2=1,"Outras despesas correntes","Other current expenditures")</f>
        <v>Outras despesas correntes</v>
      </c>
      <c r="D30" s="74">
        <f>+'[2]SFA acumulado_Q10_11'!D42</f>
        <v>27.225870000000004</v>
      </c>
      <c r="E30" s="74">
        <f>+'[2]SFA acumulado_Q10_11'!E42</f>
        <v>137.23349000000002</v>
      </c>
      <c r="F30" s="74">
        <f>+'[2]SFA acumulado_Q10_11'!F42</f>
        <v>164.45936000000003</v>
      </c>
    </row>
    <row r="31" spans="2:6" ht="11.25" customHeight="1">
      <c r="C31" s="110" t="str">
        <f>+IF(Índice!$D$2=1,"Despesa de capital","Capital expenditure")</f>
        <v>Despesa de capital</v>
      </c>
      <c r="D31" s="83">
        <f>+'[2]SFA acumulado_Q10_11'!D43</f>
        <v>956.56926999999996</v>
      </c>
      <c r="E31" s="83">
        <f>+'[2]SFA acumulado_Q10_11'!E43</f>
        <v>2214.9872999999998</v>
      </c>
      <c r="F31" s="83">
        <f>+'[2]SFA acumulado_Q10_11'!F43</f>
        <v>3171.5565699999997</v>
      </c>
    </row>
    <row r="32" spans="2:6" ht="11.25" customHeight="1">
      <c r="C32" s="104" t="str">
        <f>+IF(Índice!$D$2=1,"Investimento","Investment")</f>
        <v>Investimento</v>
      </c>
      <c r="D32" s="74">
        <f>+'[2]SFA acumulado_Q10_11'!D44</f>
        <v>240.44653</v>
      </c>
      <c r="E32" s="74">
        <f>+'[2]SFA acumulado_Q10_11'!E44</f>
        <v>2214.9872999999998</v>
      </c>
      <c r="F32" s="74">
        <f>+'[2]SFA acumulado_Q10_11'!F44</f>
        <v>2455.4338299999999</v>
      </c>
    </row>
    <row r="33" spans="3:6" ht="11.25" customHeight="1">
      <c r="C33" s="104" t="str">
        <f>+IF(Índice!$D$2=1,"Transferências capital","Capital transfers")</f>
        <v>Transferências capital</v>
      </c>
      <c r="D33" s="74">
        <f>+'[2]SFA acumulado_Q10_11'!D45</f>
        <v>716.12274000000002</v>
      </c>
      <c r="E33" s="74">
        <f>+'[2]SFA acumulado_Q10_11'!E45</f>
        <v>0</v>
      </c>
      <c r="F33" s="74">
        <f>+'[2]SFA acumulado_Q10_11'!F45</f>
        <v>716.12274000000002</v>
      </c>
    </row>
    <row r="34" spans="3:6" ht="11.25" customHeight="1">
      <c r="C34" s="62" t="str">
        <f>+IF(Índice!$D$2=1,"Outras despesas de capital","Other capital expenditures")</f>
        <v>Outras despesas de capital</v>
      </c>
      <c r="D34" s="59">
        <f>+'[2]SFA acumulado_Q10_11'!D46</f>
        <v>0</v>
      </c>
      <c r="E34" s="59">
        <f>+'[2]SFA acumulado_Q10_11'!E46</f>
        <v>0</v>
      </c>
      <c r="F34" s="59">
        <f>+'[2]SFA acumulado_Q10_11'!F46</f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Despesa efetiva</v>
      </c>
      <c r="D36" s="83">
        <f>+'[2]SFA acumulado_Q10_11'!D48</f>
        <v>86381.656719999999</v>
      </c>
      <c r="E36" s="83">
        <f>+'[2]SFA acumulado_Q10_11'!E48</f>
        <v>50455.851560000003</v>
      </c>
      <c r="F36" s="83">
        <f>+'[2]SFA acumulado_Q10_11'!F48</f>
        <v>136837.50828000001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Ativos financeiros</v>
      </c>
      <c r="D38" s="35">
        <f>+'[2]SFA acumulado_Q10_11'!D50</f>
        <v>1270.38879</v>
      </c>
      <c r="E38" s="35">
        <f>+'[2]SFA acumulado_Q10_11'!E50</f>
        <v>0</v>
      </c>
      <c r="F38" s="35">
        <f>+'[2]SFA acumulado_Q10_11'!F50</f>
        <v>1270.38879</v>
      </c>
    </row>
    <row r="39" spans="3:6" ht="11.25" customHeight="1">
      <c r="C39" s="55" t="str">
        <f>+IF(Índice!$D$2=1,"Passivos financeiros","Financial liabilities")</f>
        <v>Passivos financeiros</v>
      </c>
      <c r="D39" s="35">
        <f>+'[2]SFA acumulado_Q10_11'!D51</f>
        <v>0</v>
      </c>
      <c r="E39" s="35">
        <f>+'[2]SFA acumulado_Q10_11'!E51</f>
        <v>284.08742999999998</v>
      </c>
      <c r="F39" s="35">
        <f>+'[2]SFA acumulado_Q10_11'!F51</f>
        <v>284.08742999999998</v>
      </c>
    </row>
    <row r="40" spans="3:6" ht="11.25" customHeight="1">
      <c r="C40" s="55" t="str">
        <f>+IF(Índice!$D$2=1,"Outras despesas de capital","Other capital expenses")</f>
        <v>Outras despesas de capital</v>
      </c>
      <c r="D40" s="35">
        <f>+'[2]SFA acumulado_Q10_11'!D52</f>
        <v>0</v>
      </c>
      <c r="E40" s="35">
        <f>+'[2]SFA acumulado_Q10_11'!E52</f>
        <v>0</v>
      </c>
      <c r="F40" s="35">
        <f>+'[2]SFA acumulado_Q10_11'!F52</f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Saldo global</v>
      </c>
      <c r="D44" s="114">
        <f>+'[2]SFA acumulado_Q10_11'!D56</f>
        <v>2284.2705600000045</v>
      </c>
      <c r="E44" s="114">
        <f>+'[2]SFA acumulado_Q10_11'!E56</f>
        <v>27868.83178</v>
      </c>
      <c r="F44" s="114">
        <f>+'[2]SFA acumulado_Q10_11'!F56</f>
        <v>30153.102340000005</v>
      </c>
    </row>
    <row r="45" spans="3:6" ht="15" customHeight="1">
      <c r="C45" s="334" t="str">
        <f>+IF(Índice!$D$2=1,"Fonte: Secretaria Regional das Finanças","Source: Regional Finance Secretariat")</f>
        <v>Fonte: Secretaria Regional das Finanças</v>
      </c>
      <c r="D45" s="334" t="str">
        <f>+IF(Índice!$D$2="PT","Fonte: Vice-Presidência do Governo Regional","Source: Vice-Presidency of the Regional Government")</f>
        <v>Source: Vice-Presidency of the Regional Government</v>
      </c>
      <c r="E45" s="334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I15" sqref="I15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4"/>
  </cols>
  <sheetData>
    <row r="1" spans="2:8">
      <c r="C1" s="304"/>
    </row>
    <row r="2" spans="2:8" ht="12.75">
      <c r="B2" s="16"/>
      <c r="C2" s="305" t="str">
        <f>+IF(Índice!$D$2=1,"QUADRO XII - Execução orçamental dos Serviços e Fundos Autónomos e EPR (fevereiro)","TABLE XII - ASFs and RPEs budget execution (february)")</f>
        <v>QUADRO XII - Execução orçamental dos Serviços e Fundos Autónomos e EPR (fevereiro)</v>
      </c>
      <c r="D2" s="306"/>
      <c r="E2" s="306"/>
      <c r="F2" s="307" t="str">
        <f>+IF(Índice!$D$2=1,"€ Milhares","€ Thousands")</f>
        <v>€ Milhares</v>
      </c>
      <c r="H2" s="291" t="str">
        <f>+IF(Índice!$D$2=1,"índice","Index")</f>
        <v>índice</v>
      </c>
    </row>
    <row r="3" spans="2:8" ht="12.75">
      <c r="B3"/>
      <c r="C3" s="308"/>
      <c r="D3" s="309" t="str">
        <f>+IF(Índice!$D$2=1,"fevereiro 2024","february 2024")</f>
        <v>fevereiro 2024</v>
      </c>
      <c r="E3" s="310"/>
      <c r="F3" s="311"/>
      <c r="H3" s="312"/>
    </row>
    <row r="4" spans="2:8" ht="35.1" customHeight="1">
      <c r="C4" s="106"/>
      <c r="D4" s="313" t="str">
        <f>+IF(Índice!$D$2=1,"SFA execução mensal","ASF monthly execution")</f>
        <v>SFA execução mensal</v>
      </c>
      <c r="E4" s="314" t="str">
        <f>+IF(Índice!$D$2=1,"EPR execução mensal","RPE monthly execution")</f>
        <v>EPR execução mensal</v>
      </c>
      <c r="F4" s="315" t="str">
        <f>+IF(Índice!$D$2=1,"Total","Total")</f>
        <v>Total</v>
      </c>
    </row>
    <row r="5" spans="2:8" ht="12" customHeight="1">
      <c r="C5" s="316" t="str">
        <f>+IF(Índice!$D$2=1,"Receita corrente","Current revenue")</f>
        <v>Receita corrente</v>
      </c>
      <c r="D5" s="317">
        <f>+'[2]SFA+EPR mensal-acumulado_Q12'!D6</f>
        <v>53126.625660000005</v>
      </c>
      <c r="E5" s="317">
        <f>+'[2]SFA+EPR mensal-acumulado_Q12'!E6</f>
        <v>52440.190289999991</v>
      </c>
      <c r="F5" s="317">
        <f>+'[2]SFA+EPR mensal-acumulado_Q12'!F6</f>
        <v>105566.81594999999</v>
      </c>
    </row>
    <row r="6" spans="2:8" ht="11.25" customHeight="1">
      <c r="B6" s="195"/>
      <c r="C6" s="104" t="str">
        <f>+IF(Índice!$D$2=1,"Impostos diretos","Direct taxes")</f>
        <v>Impostos diretos</v>
      </c>
      <c r="D6" s="74">
        <f>+'[2]SFA+EPR mensal-acumulado_Q12'!D7</f>
        <v>0</v>
      </c>
      <c r="E6" s="74">
        <f>+'[2]SFA+EPR mensal-acumulado_Q12'!E7</f>
        <v>0</v>
      </c>
      <c r="F6" s="74">
        <f>+'[2]SFA+EPR mensal-acumulado_Q12'!F7</f>
        <v>0</v>
      </c>
    </row>
    <row r="7" spans="2:8" ht="11.25" customHeight="1">
      <c r="B7" s="195"/>
      <c r="C7" s="104" t="str">
        <f>+IF(Índice!$D$2=1,"Impostos indiretos","Indirect taxes")</f>
        <v>Impostos indiretos</v>
      </c>
      <c r="D7" s="74">
        <f>+'[2]SFA+EPR mensal-acumulado_Q12'!D8</f>
        <v>0</v>
      </c>
      <c r="E7" s="74">
        <f>+'[2]SFA+EPR mensal-acumulado_Q12'!E8</f>
        <v>0</v>
      </c>
      <c r="F7" s="74">
        <f>+'[2]SFA+EPR mensal-acumulado_Q12'!F8</f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Contribuições para Segurança Social, CGA e ADSE</v>
      </c>
      <c r="D8" s="74">
        <f>+'[2]SFA+EPR mensal-acumulado_Q12'!D9</f>
        <v>0</v>
      </c>
      <c r="E8" s="74">
        <f>+'[2]SFA+EPR mensal-acumulado_Q12'!E9</f>
        <v>0</v>
      </c>
      <c r="F8" s="74">
        <f>+'[2]SFA+EPR mensal-acumulado_Q12'!F9</f>
        <v>0</v>
      </c>
    </row>
    <row r="9" spans="2:8" ht="11.25" customHeight="1">
      <c r="B9" s="195"/>
      <c r="C9" s="104" t="str">
        <f>+IF(Índice!$D$2=1,"Outras receitas correntes","Other current revenues")</f>
        <v>Outras receitas correntes</v>
      </c>
      <c r="D9" s="74">
        <f>+'[2]SFA+EPR mensal-acumulado_Q12'!D10</f>
        <v>53126.625660000005</v>
      </c>
      <c r="E9" s="74">
        <f>+'[2]SFA+EPR mensal-acumulado_Q12'!E10</f>
        <v>52440.190289999991</v>
      </c>
      <c r="F9" s="74">
        <f>+'[2]SFA+EPR mensal-acumulado_Q12'!F10</f>
        <v>105566.81594999999</v>
      </c>
    </row>
    <row r="10" spans="2:8" ht="11.25" customHeight="1">
      <c r="B10" s="195"/>
      <c r="C10" s="109" t="str">
        <f>+IF(Índice!$D$2=1,"Transferências correntes","Current transfers")</f>
        <v>Transferências correntes</v>
      </c>
      <c r="D10" s="74">
        <f>+'[2]SFA+EPR mensal-acumulado_Q12'!D11</f>
        <v>52126.782120000003</v>
      </c>
      <c r="E10" s="74">
        <f>+'[2]SFA+EPR mensal-acumulado_Q12'!E11</f>
        <v>45986.508989999995</v>
      </c>
      <c r="F10" s="74">
        <f>+'[2]SFA+EPR mensal-acumulado_Q12'!F11</f>
        <v>98113.291109999991</v>
      </c>
    </row>
    <row r="11" spans="2:8" ht="11.25" customHeight="1">
      <c r="B11" s="195"/>
      <c r="C11" s="110" t="str">
        <f>+IF(Índice!$D$2=1,"Receita de capital","Capital revenue")</f>
        <v>Receita de capital</v>
      </c>
      <c r="D11" s="83">
        <f>+'[2]SFA+EPR mensal-acumulado_Q12'!D12</f>
        <v>1119.2612300000001</v>
      </c>
      <c r="E11" s="83">
        <f>+'[2]SFA+EPR mensal-acumulado_Q12'!E12</f>
        <v>3299.1810599999994</v>
      </c>
      <c r="F11" s="83">
        <f>+'[2]SFA+EPR mensal-acumulado_Q12'!F12</f>
        <v>4418.442289999999</v>
      </c>
    </row>
    <row r="12" spans="2:8" ht="11.25" customHeight="1">
      <c r="B12" s="195"/>
      <c r="C12" s="104" t="str">
        <f>+IF(Índice!$D$2=1,"Venda de bens de investimento","Sale of investment goods")</f>
        <v>Venda de bens de investimento</v>
      </c>
      <c r="D12" s="34">
        <f>+'[2]SFA+EPR mensal-acumulado_Q12'!D13</f>
        <v>0</v>
      </c>
      <c r="E12" s="34">
        <f>+'[2]SFA+EPR mensal-acumulado_Q12'!E13</f>
        <v>0</v>
      </c>
      <c r="F12" s="34">
        <f>+'[2]SFA+EPR mensal-acumulado_Q12'!F13</f>
        <v>0</v>
      </c>
    </row>
    <row r="13" spans="2:8" ht="11.25" customHeight="1">
      <c r="B13" s="195"/>
      <c r="C13" s="104" t="str">
        <f>+IF(Índice!$D$2=1,"Transferências capital","Capital transfers")</f>
        <v>Transferências capital</v>
      </c>
      <c r="D13" s="34">
        <f>+'[2]SFA+EPR mensal-acumulado_Q12'!D14</f>
        <v>1109.4718600000001</v>
      </c>
      <c r="E13" s="34">
        <f>+'[2]SFA+EPR mensal-acumulado_Q12'!E14</f>
        <v>3298.6797299999994</v>
      </c>
      <c r="F13" s="74">
        <f>+'[2]SFA+EPR mensal-acumulado_Q12'!F14</f>
        <v>4408.1515899999995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Receita efetiva</v>
      </c>
      <c r="D15" s="83">
        <f>+'[2]SFA+EPR mensal-acumulado_Q12'!D16</f>
        <v>54245.886890000009</v>
      </c>
      <c r="E15" s="83">
        <f>+'[2]SFA+EPR mensal-acumulado_Q12'!E16</f>
        <v>55739.371349999994</v>
      </c>
      <c r="F15" s="83">
        <f>+'[2]SFA+EPR mensal-acumulado_Q12'!F16</f>
        <v>109985.25824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Despesa corrente</v>
      </c>
      <c r="D17" s="83">
        <f>+'[2]SFA+EPR mensal-acumulado_Q12'!D17</f>
        <v>62523.387289999999</v>
      </c>
      <c r="E17" s="83">
        <f>+'[2]SFA+EPR mensal-acumulado_Q12'!E17</f>
        <v>34419.433010000001</v>
      </c>
      <c r="F17" s="83">
        <f>+'[2]SFA+EPR mensal-acumulado_Q12'!F17</f>
        <v>96942.820299999992</v>
      </c>
    </row>
    <row r="18" spans="3:6" ht="11.25" customHeight="1">
      <c r="C18" s="104" t="str">
        <f>+IF(Índice!$D$2=1,"Consumo público","Public consumption")</f>
        <v>Consumo público</v>
      </c>
      <c r="D18" s="74">
        <f>+'[2]SFA+EPR mensal-acumulado_Q12'!D18</f>
        <v>14750.632860000005</v>
      </c>
      <c r="E18" s="74">
        <f>+'[2]SFA+EPR mensal-acumulado_Q12'!E18</f>
        <v>33289.867680000003</v>
      </c>
      <c r="F18" s="74">
        <f>+'[2]SFA+EPR mensal-acumulado_Q12'!F18</f>
        <v>48040.500540000008</v>
      </c>
    </row>
    <row r="19" spans="3:6" ht="11.25" customHeight="1">
      <c r="C19" s="104" t="str">
        <f>+IF(Índice!$D$2=1,"Despesas com o pessoal","Compensation of employees")</f>
        <v>Despesas com o pessoal</v>
      </c>
      <c r="D19" s="74">
        <f>+'[2]SFA+EPR mensal-acumulado_Q12'!D19</f>
        <v>4311.3465999999999</v>
      </c>
      <c r="E19" s="74">
        <f>+'[2]SFA+EPR mensal-acumulado_Q12'!E19</f>
        <v>27594.796430000006</v>
      </c>
      <c r="F19" s="74">
        <f>+'[2]SFA+EPR mensal-acumulado_Q12'!F19</f>
        <v>31906.143030000007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Aquisição de bens e serviços e outras desp. Correntes</v>
      </c>
      <c r="D20" s="74">
        <f>+'[2]SFA+EPR mensal-acumulado_Q12'!D20</f>
        <v>10439.286260000004</v>
      </c>
      <c r="E20" s="74">
        <f>+'[2]SFA+EPR mensal-acumulado_Q12'!E20</f>
        <v>5695.0712499999972</v>
      </c>
      <c r="F20" s="74">
        <f>+'[2]SFA+EPR mensal-acumulado_Q12'!F20</f>
        <v>16134.357510000002</v>
      </c>
    </row>
    <row r="21" spans="3:6" ht="11.25" customHeight="1">
      <c r="C21" s="104" t="str">
        <f>+IF(Índice!$D$2=1,"Subsídios","Subsidies")</f>
        <v>Subsídios</v>
      </c>
      <c r="D21" s="74">
        <f>+'[2]SFA+EPR mensal-acumulado_Q12'!D21</f>
        <v>282.95244999999994</v>
      </c>
      <c r="E21" s="74">
        <f>+'[2]SFA+EPR mensal-acumulado_Q12'!E21</f>
        <v>0</v>
      </c>
      <c r="F21" s="74">
        <f>+'[2]SFA+EPR mensal-acumulado_Q12'!F21</f>
        <v>282.95244999999994</v>
      </c>
    </row>
    <row r="22" spans="3:6" ht="11.25" customHeight="1">
      <c r="C22" s="109" t="str">
        <f>+IF(Índice!$D$2=1,"Juros e outros encargos","Interests and other charges")</f>
        <v>Juros e outros encargos</v>
      </c>
      <c r="D22" s="74">
        <f>+'[2]SFA+EPR mensal-acumulado_Q12'!D22</f>
        <v>8.6860000000000048E-2</v>
      </c>
      <c r="E22" s="74">
        <f>+'[2]SFA+EPR mensal-acumulado_Q12'!E22</f>
        <v>56.421040000000005</v>
      </c>
      <c r="F22" s="59">
        <f>+'[2]SFA+EPR mensal-acumulado_Q12'!F22</f>
        <v>56.507900000000006</v>
      </c>
    </row>
    <row r="23" spans="3:6" ht="11.25" customHeight="1">
      <c r="C23" s="109" t="str">
        <f>+IF(Índice!$D$2=1,"Transferências correntes","Current transfers")</f>
        <v>Transferências correntes</v>
      </c>
      <c r="D23" s="74">
        <f>+'[2]SFA+EPR mensal-acumulado_Q12'!D23</f>
        <v>47489.715119999993</v>
      </c>
      <c r="E23" s="74">
        <f>+'[2]SFA+EPR mensal-acumulado_Q12'!E23</f>
        <v>1073.1442899999995</v>
      </c>
      <c r="F23" s="59">
        <f>+'[2]SFA+EPR mensal-acumulado_Q12'!F23</f>
        <v>48562.85940999999</v>
      </c>
    </row>
    <row r="24" spans="3:6" ht="11.25" customHeight="1">
      <c r="C24" s="110" t="str">
        <f>+IF(Índice!$D$2=1,"Despesa de capital","Capital expenditure")</f>
        <v>Despesa de capital</v>
      </c>
      <c r="D24" s="83">
        <f>+'[2]SFA+EPR mensal-acumulado_Q12'!D24</f>
        <v>956.56926999999996</v>
      </c>
      <c r="E24" s="83">
        <f>+'[2]SFA+EPR mensal-acumulado_Q12'!E24</f>
        <v>1785.2042699999997</v>
      </c>
      <c r="F24" s="83">
        <f>+'[2]SFA+EPR mensal-acumulado_Q12'!F24</f>
        <v>2741.7735399999997</v>
      </c>
    </row>
    <row r="25" spans="3:6" ht="11.25" customHeight="1">
      <c r="C25" s="104" t="str">
        <f>+IF(Índice!$D$2=1,"Investimento","Investment")</f>
        <v>Investimento</v>
      </c>
      <c r="D25" s="74">
        <f>+'[2]SFA+EPR mensal-acumulado_Q12'!D25</f>
        <v>240.44653</v>
      </c>
      <c r="E25" s="74">
        <f>+'[2]SFA+EPR mensal-acumulado_Q12'!E25</f>
        <v>1785.2042699999997</v>
      </c>
      <c r="F25" s="74">
        <f>+'[2]SFA+EPR mensal-acumulado_Q12'!F25</f>
        <v>2025.6507999999997</v>
      </c>
    </row>
    <row r="26" spans="3:6" ht="11.25" customHeight="1">
      <c r="C26" s="104" t="str">
        <f>+IF(Índice!$D$2=1,"Transferências capital","Capital transfers")</f>
        <v>Transferências capital</v>
      </c>
      <c r="D26" s="74">
        <f>+'[2]SFA+EPR mensal-acumulado_Q12'!D26</f>
        <v>716.12274000000002</v>
      </c>
      <c r="E26" s="74">
        <f>+'[2]SFA+EPR mensal-acumulado_Q12'!E26</f>
        <v>0</v>
      </c>
      <c r="F26" s="74">
        <f>+'[2]SFA+EPR mensal-acumulado_Q12'!F26</f>
        <v>716.12274000000002</v>
      </c>
    </row>
    <row r="27" spans="3:6" ht="11.25" customHeight="1">
      <c r="C27" s="62" t="str">
        <f>+IF(Índice!$D$2=1,"Outras despesas correntes","Other current expenditures")</f>
        <v>Outras despesas correntes</v>
      </c>
      <c r="D27" s="59">
        <f>+'[2]SFA+EPR mensal-acumulado_Q12'!D27</f>
        <v>0</v>
      </c>
      <c r="E27" s="59">
        <f>+'[2]SFA+EPR mensal-acumulado_Q12'!E27</f>
        <v>0</v>
      </c>
      <c r="F27" s="59">
        <f>+'[2]SFA+EPR mensal-acumulado_Q12'!F27</f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Despesa efetiva</v>
      </c>
      <c r="D29" s="83">
        <f>+'[2]SFA+EPR mensal-acumulado_Q12'!D29</f>
        <v>63479.956559999999</v>
      </c>
      <c r="E29" s="83">
        <f>+'[2]SFA+EPR mensal-acumulado_Q12'!E29</f>
        <v>36204.637280000003</v>
      </c>
      <c r="F29" s="83">
        <f>+'[2]SFA+EPR mensal-acumulado_Q12'!F29</f>
        <v>99684.593840000001</v>
      </c>
    </row>
    <row r="30" spans="3:6" ht="11.25" customHeight="1">
      <c r="C30" s="110"/>
      <c r="D30" s="83"/>
      <c r="E30" s="83"/>
      <c r="F30" s="83"/>
    </row>
    <row r="31" spans="3:6" ht="17.25" customHeight="1">
      <c r="C31" s="318" t="str">
        <f>+IF(Índice!$D$2=1,"Saldo global","Overall balance")</f>
        <v>Saldo global</v>
      </c>
      <c r="D31" s="319">
        <f>+'[2]SFA+EPR mensal-acumulado_Q12'!D31</f>
        <v>-9234.0696699999899</v>
      </c>
      <c r="E31" s="319">
        <f>+'[2]SFA+EPR mensal-acumulado_Q12'!E31</f>
        <v>19534.734069999991</v>
      </c>
      <c r="F31" s="319">
        <f>+'[2]SFA+EPR mensal-acumulado_Q12'!F31</f>
        <v>10300.664400000001</v>
      </c>
    </row>
    <row r="32" spans="3:6" ht="15" customHeight="1">
      <c r="C32" s="334" t="str">
        <f>+IF(Índice!$D$2=1,"Fonte: Secretaria Regional das Finanças","Source: Regional Finance Secretariat")</f>
        <v>Fonte: Secretaria Regional das Finanças</v>
      </c>
      <c r="D32" s="334"/>
      <c r="E32" s="334"/>
      <c r="F32" s="59"/>
    </row>
    <row r="33" spans="3:6" ht="11.25" customHeight="1">
      <c r="C33" s="320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20" zoomScale="120" zoomScaleNormal="120" zoomScaleSheetLayoutView="100" zoomScalePageLayoutView="150" workbookViewId="0">
      <selection activeCell="I15" sqref="I15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fevereiro de 2024 (valores acumulados)","Table XIII- Accounts payable of the Regional Administration, february (accumulated)")</f>
        <v>QUADRO XIII - Contas a pagar, da Administração Regional, no final de fevereiro de 2024 (valores acumulados)</v>
      </c>
      <c r="D2" s="264"/>
      <c r="E2" s="264"/>
      <c r="F2" s="264"/>
      <c r="G2" s="264"/>
      <c r="H2" s="264"/>
      <c r="I2" s="231" t="str">
        <f>+IF(Índice!$D$2=1,"€ Milhares","€ Thousands")</f>
        <v>€ Milhares</v>
      </c>
      <c r="K2" s="178" t="str">
        <f>+IF(Índice!$D$2=1,"índice","Index")</f>
        <v>índice</v>
      </c>
    </row>
    <row r="3" spans="2:11" ht="12.75" customHeight="1">
      <c r="C3" s="337" t="s">
        <v>7</v>
      </c>
      <c r="D3" s="338" t="str">
        <f>+IF(Índice!$D$2=1,"fevereiro 2024","february 2024")</f>
        <v>fevereiro 2024</v>
      </c>
      <c r="E3" s="338" t="str">
        <f>+IF(Índice!$D$2="PT","janeiro 2020","January")</f>
        <v>January</v>
      </c>
      <c r="F3" s="338" t="str">
        <f>+IF(Índice!$D$2="PT","janeiro 2020","January")</f>
        <v>January</v>
      </c>
      <c r="G3" s="339" t="str">
        <f>+IF(Índice!$D$2=1,"Variação face ao stock inicial de janeiro","Change from period initial stock")</f>
        <v>Variação face ao stock inicial de janeiro</v>
      </c>
      <c r="H3" s="340"/>
      <c r="I3" s="340"/>
    </row>
    <row r="4" spans="2:11" ht="12.75" customHeight="1">
      <c r="C4" s="337"/>
      <c r="D4" s="341" t="str">
        <f>+IF(Índice!$D$2=1,"Stock final do período","Accumulated")</f>
        <v>Stock final do período</v>
      </c>
      <c r="E4" s="341"/>
      <c r="F4" s="341"/>
      <c r="G4" s="342" t="str">
        <f>+IF(Índice!$D$2=1,"Passivo","Liabilities")</f>
        <v>Passivo</v>
      </c>
      <c r="H4" s="342" t="str">
        <f>+IF(Índice!$D$2=1,"Contas a pagar","Accounts payable")</f>
        <v>Contas a pagar</v>
      </c>
      <c r="I4" s="344" t="str">
        <f>+IF(Índice!$D$2=1,"Pagamentos em atraso","Late payments")</f>
        <v>Pagamentos em atraso</v>
      </c>
    </row>
    <row r="5" spans="2:11" ht="22.5">
      <c r="B5" s="29"/>
      <c r="C5" s="337"/>
      <c r="D5" s="181" t="str">
        <f>+IF(Índice!$D$2=1,"Passivo","Liabilities")</f>
        <v>Passivo</v>
      </c>
      <c r="E5" s="181" t="str">
        <f>+IF(Índice!$D$2=1,"Contas a pagar","Accounts payable")</f>
        <v>Contas a pagar</v>
      </c>
      <c r="F5" s="181" t="str">
        <f>+IF(Índice!$D$2=1,"Pagamentos em atraso","Late payments")</f>
        <v>Pagamentos em atraso</v>
      </c>
      <c r="G5" s="343"/>
      <c r="H5" s="343"/>
      <c r="I5" s="345"/>
    </row>
    <row r="6" spans="2:11">
      <c r="B6" s="29"/>
      <c r="C6" s="119" t="str">
        <f>+IF(Índice!$D$2=1,"Despesa corrente","Current expenditure")</f>
        <v>Despesa corrente</v>
      </c>
      <c r="D6" s="162">
        <f>+[2]Compromissos_Q15_16_17_18!B29</f>
        <v>174772950.11999887</v>
      </c>
      <c r="E6" s="162">
        <f>+[2]Compromissos_Q15_16_17_18!C29</f>
        <v>160135363.20999891</v>
      </c>
      <c r="F6" s="162">
        <f>+[2]Compromissos_Q15_16_17_18!D29</f>
        <v>44067736.939999998</v>
      </c>
      <c r="G6" s="91">
        <f>+[2]Compromissos_Q15_16_17_18!E29</f>
        <v>3.9311534819401306E-2</v>
      </c>
      <c r="H6" s="91">
        <f>+[2]Compromissos_Q15_16_17_18!F29</f>
        <v>9.8011410025291568E-3</v>
      </c>
      <c r="I6" s="116">
        <f>+[2]Compromissos_Q15_16_17_18!G29</f>
        <v>0.18020782354023757</v>
      </c>
    </row>
    <row r="7" spans="2:11">
      <c r="B7" s="29"/>
      <c r="C7" s="120" t="str">
        <f>+IF(Índice!$D$2=1,"Despesas com o pessoal","Compensation of employees")</f>
        <v>Despesas com o pessoal</v>
      </c>
      <c r="D7" s="165">
        <f>+[2]Compromissos_Q15_16_17_18!B30</f>
        <v>5080186.3000000007</v>
      </c>
      <c r="E7" s="165">
        <f>+[2]Compromissos_Q15_16_17_18!C30</f>
        <v>4440108.18</v>
      </c>
      <c r="F7" s="165">
        <f>+[2]Compromissos_Q15_16_17_18!D30</f>
        <v>637.06999999999994</v>
      </c>
      <c r="G7" s="95">
        <f>+[2]Compromissos_Q15_16_17_18!E30</f>
        <v>2.9740197659399161</v>
      </c>
      <c r="H7" s="95">
        <f>+[2]Compromissos_Q15_16_17_18!F30</f>
        <v>5.1456626070525155</v>
      </c>
      <c r="I7" s="121">
        <f>+[2]Compromissos_Q15_16_17_18!G30</f>
        <v>0.17770917292121102</v>
      </c>
    </row>
    <row r="8" spans="2:11">
      <c r="B8" s="29"/>
      <c r="C8" s="120" t="str">
        <f>IF(Índice!$D$2=1,"Aquisição de bens e serviços","Purchase of goods and services")</f>
        <v>Aquisição de bens e serviços</v>
      </c>
      <c r="D8" s="165">
        <f>+[2]Compromissos_Q15_16_17_18!B31</f>
        <v>109804335.30999888</v>
      </c>
      <c r="E8" s="165">
        <f>+[2]Compromissos_Q15_16_17_18!C31</f>
        <v>109088121.89999889</v>
      </c>
      <c r="F8" s="165">
        <f>+[2]Compromissos_Q15_16_17_18!D31</f>
        <v>42482029.490000002</v>
      </c>
      <c r="G8" s="95">
        <f>+[2]Compromissos_Q15_16_17_18!E31</f>
        <v>8.390142157799918E-2</v>
      </c>
      <c r="H8" s="95">
        <f>+[2]Compromissos_Q15_16_17_18!F31</f>
        <v>8.3628466582452932E-2</v>
      </c>
      <c r="I8" s="121">
        <f>+[2]Compromissos_Q15_16_17_18!G31</f>
        <v>0.18807238590521314</v>
      </c>
    </row>
    <row r="9" spans="2:11">
      <c r="B9" s="29"/>
      <c r="C9" s="120" t="str">
        <f>+IF(Índice!$D$2=1,"Juros e outros encargos","Interests and other charges")</f>
        <v>Juros e outros encargos</v>
      </c>
      <c r="D9" s="165">
        <f>+[2]Compromissos_Q15_16_17_18!B32</f>
        <v>14496047.449999999</v>
      </c>
      <c r="E9" s="165">
        <f>+[2]Compromissos_Q15_16_17_18!C32</f>
        <v>9308445.3000000007</v>
      </c>
      <c r="F9" s="165">
        <f>+[2]Compromissos_Q15_16_17_18!D32</f>
        <v>321965.44000000006</v>
      </c>
      <c r="G9" s="95">
        <f>+[2]Compromissos_Q15_16_17_18!E32</f>
        <v>0.37727143272508146</v>
      </c>
      <c r="H9" s="95">
        <f>+[2]Compromissos_Q15_16_17_18!F32</f>
        <v>0.7439370034956323</v>
      </c>
      <c r="I9" s="121">
        <f>+[2]Compromissos_Q15_16_17_18!G32</f>
        <v>1.6339826643751998E-4</v>
      </c>
    </row>
    <row r="10" spans="2:11">
      <c r="B10" s="29"/>
      <c r="C10" s="120" t="str">
        <f>+IF(Índice!$D$2=1,"Transferências correntes","Current transfers")</f>
        <v>Transferências correntes</v>
      </c>
      <c r="D10" s="165">
        <f>+[2]Compromissos_Q15_16_17_18!B33</f>
        <v>42172582.299999997</v>
      </c>
      <c r="E10" s="165">
        <f>+[2]Compromissos_Q15_16_17_18!C33</f>
        <v>34086597.890000001</v>
      </c>
      <c r="F10" s="165">
        <f>+[2]Compromissos_Q15_16_17_18!D33</f>
        <v>1262204.19</v>
      </c>
      <c r="G10" s="95">
        <f>+[2]Compromissos_Q15_16_17_18!E33</f>
        <v>-0.2071528087922152</v>
      </c>
      <c r="H10" s="95">
        <f>+[2]Compromissos_Q15_16_17_18!F33</f>
        <v>-0.31820879277143477</v>
      </c>
      <c r="I10" s="121">
        <f>+[2]Com